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0200" windowHeight="7620" firstSheet="4" activeTab="6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 Losses Snapshot " sheetId="256" r:id="rId7"/>
    <sheet name="E5 - Smart Metering" sheetId="240" r:id="rId8"/>
    <sheet name="E6 - Innovation Solutions" sheetId="253" r:id="rId9"/>
    <sheet name="E7 - LCTs" sheetId="255" r:id="rId10"/>
    <sheet name="E8 - IRM" sheetId="243" r:id="rId11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 Losses Snapshot '!$B$2:$AK$40</definedName>
    <definedName name="_xlnm.Print_Titles" localSheetId="6">'E4  Losses Snapshot 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 concurrentCalc="0"/>
</workbook>
</file>

<file path=xl/calcChain.xml><?xml version="1.0" encoding="utf-8"?>
<calcChain xmlns="http://schemas.openxmlformats.org/spreadsheetml/2006/main">
  <c r="AI24" i="245" l="1"/>
  <c r="AF98" i="246"/>
  <c r="AF97" i="246"/>
  <c r="AF96" i="246"/>
  <c r="AF95" i="246"/>
  <c r="AF94" i="246"/>
  <c r="AF93" i="246"/>
  <c r="AF90" i="246"/>
  <c r="AF89" i="246"/>
  <c r="AF88" i="246"/>
  <c r="AF87" i="246"/>
  <c r="AF86" i="246"/>
  <c r="AF83" i="246"/>
  <c r="AF82" i="246"/>
  <c r="AF81" i="246"/>
  <c r="AF80" i="246"/>
  <c r="AF79" i="246"/>
  <c r="AF78" i="246"/>
  <c r="AF77" i="246"/>
  <c r="AF74" i="246"/>
  <c r="AF73" i="246"/>
  <c r="AF72" i="246"/>
  <c r="AF71" i="246"/>
  <c r="AF70" i="246"/>
  <c r="AF69" i="246"/>
  <c r="AF68" i="246"/>
  <c r="AF65" i="246"/>
  <c r="AF64" i="246"/>
  <c r="AF63" i="246"/>
  <c r="AF62" i="246"/>
  <c r="AF61" i="246"/>
  <c r="AF60" i="246"/>
  <c r="AF55" i="246"/>
  <c r="AF52" i="246"/>
  <c r="AF51" i="246"/>
  <c r="AF50" i="246"/>
  <c r="AF49" i="246"/>
  <c r="AF48" i="246"/>
  <c r="AF47" i="246"/>
  <c r="AF44" i="246"/>
  <c r="AF43" i="246"/>
  <c r="AF42" i="246"/>
  <c r="AF41" i="246"/>
  <c r="AF40" i="246"/>
  <c r="AF37" i="246"/>
  <c r="AF36" i="246"/>
  <c r="AF35" i="246"/>
  <c r="AF34" i="246"/>
  <c r="AF33" i="246"/>
  <c r="AF32" i="246"/>
  <c r="AF31" i="246"/>
  <c r="AF28" i="246"/>
  <c r="AF27" i="246"/>
  <c r="AF26" i="246"/>
  <c r="AF25" i="246"/>
  <c r="AF24" i="246"/>
  <c r="AF23" i="246"/>
  <c r="AF22" i="246"/>
  <c r="AF19" i="246"/>
  <c r="AF18" i="246"/>
  <c r="AF17" i="246"/>
  <c r="AF16" i="246"/>
  <c r="AF15" i="246"/>
  <c r="AF14" i="246"/>
  <c r="AF8" i="246"/>
  <c r="AF9" i="246"/>
  <c r="A3" i="256"/>
  <c r="A2" i="256"/>
  <c r="AS39" i="256"/>
  <c r="AR39" i="256"/>
  <c r="AQ39" i="256"/>
  <c r="AP39" i="256"/>
  <c r="AO39" i="256"/>
  <c r="AN39" i="256"/>
  <c r="AK39" i="256"/>
  <c r="AJ39" i="256"/>
  <c r="AI39" i="256"/>
  <c r="AH39" i="256"/>
  <c r="AG39" i="256"/>
  <c r="AF39" i="256"/>
  <c r="AC39" i="256"/>
  <c r="AB39" i="256"/>
  <c r="AA39" i="256"/>
  <c r="Z39" i="256"/>
  <c r="Y39" i="256"/>
  <c r="X39" i="256"/>
  <c r="AX29" i="256"/>
  <c r="AZ29" i="256"/>
  <c r="AM29" i="256"/>
  <c r="AM28" i="256"/>
  <c r="AX28" i="256"/>
  <c r="AZ28" i="256"/>
  <c r="AM22" i="256"/>
  <c r="AL22" i="256"/>
  <c r="AX22" i="256"/>
  <c r="AZ22" i="256"/>
  <c r="AD22" i="256"/>
  <c r="W22" i="256"/>
  <c r="V22" i="256"/>
  <c r="M22" i="256"/>
  <c r="AE22" i="256"/>
  <c r="AM21" i="256"/>
  <c r="AL21" i="256"/>
  <c r="AX21" i="256"/>
  <c r="AZ21" i="256"/>
  <c r="V21" i="256"/>
  <c r="AM20" i="256"/>
  <c r="AL20" i="256"/>
  <c r="AX20" i="256"/>
  <c r="AZ20" i="256"/>
  <c r="V20" i="256"/>
  <c r="L20" i="256"/>
  <c r="W20" i="256"/>
  <c r="AM19" i="256"/>
  <c r="AL19" i="256"/>
  <c r="AX19" i="256"/>
  <c r="AZ19" i="256"/>
  <c r="V19" i="256"/>
  <c r="AM18" i="256"/>
  <c r="AL18" i="256"/>
  <c r="AX18" i="256"/>
  <c r="AZ18" i="256"/>
  <c r="W18" i="256"/>
  <c r="V18" i="256"/>
  <c r="L18" i="256"/>
  <c r="M18" i="256"/>
  <c r="AM17" i="256"/>
  <c r="AL17" i="256"/>
  <c r="AX17" i="256"/>
  <c r="AZ17" i="256"/>
  <c r="W17" i="256"/>
  <c r="V17" i="256"/>
  <c r="L17" i="256"/>
  <c r="M17" i="256"/>
  <c r="AM16" i="256"/>
  <c r="AL16" i="256"/>
  <c r="AX16" i="256"/>
  <c r="AZ16" i="256"/>
  <c r="W16" i="256"/>
  <c r="V16" i="256"/>
  <c r="L16" i="256"/>
  <c r="M16" i="256"/>
  <c r="AM15" i="256"/>
  <c r="AL15" i="256"/>
  <c r="AX15" i="256"/>
  <c r="AZ15" i="256"/>
  <c r="V15" i="256"/>
  <c r="L15" i="256"/>
  <c r="W15" i="256"/>
  <c r="AM14" i="256"/>
  <c r="AL14" i="256"/>
  <c r="AX14" i="256"/>
  <c r="AZ14" i="256"/>
  <c r="V14" i="256"/>
  <c r="AM13" i="256"/>
  <c r="AL13" i="256"/>
  <c r="AX13" i="256"/>
  <c r="AZ13" i="256"/>
  <c r="V13" i="256"/>
  <c r="L13" i="256"/>
  <c r="W13" i="256"/>
  <c r="AM12" i="256"/>
  <c r="AL12" i="256"/>
  <c r="AX12" i="256"/>
  <c r="AZ12" i="256"/>
  <c r="V12" i="256"/>
  <c r="O12" i="256"/>
  <c r="W12" i="256"/>
  <c r="M12" i="256"/>
  <c r="AV12" i="256"/>
  <c r="AL11" i="256"/>
  <c r="V11" i="256"/>
  <c r="O11" i="256"/>
  <c r="AM11" i="256"/>
  <c r="M11" i="256"/>
  <c r="AV11" i="256"/>
  <c r="AM10" i="256"/>
  <c r="AL10" i="256"/>
  <c r="AX10" i="256"/>
  <c r="AZ10" i="256"/>
  <c r="V10" i="256"/>
  <c r="O10" i="256"/>
  <c r="W10" i="256"/>
  <c r="M10" i="256"/>
  <c r="AV10" i="256"/>
  <c r="AL9" i="256"/>
  <c r="V9" i="256"/>
  <c r="O9" i="256"/>
  <c r="AM9" i="256"/>
  <c r="M9" i="256"/>
  <c r="AV9" i="256"/>
  <c r="AM8" i="256"/>
  <c r="AL8" i="256"/>
  <c r="AX8" i="256"/>
  <c r="AZ8" i="256"/>
  <c r="V8" i="256"/>
  <c r="O8" i="256"/>
  <c r="W8" i="256"/>
  <c r="M8" i="256"/>
  <c r="AV8" i="256"/>
  <c r="AL7" i="256"/>
  <c r="W7" i="256"/>
  <c r="O7" i="256"/>
  <c r="AM7" i="256"/>
  <c r="AM39" i="256"/>
  <c r="M7" i="256"/>
  <c r="AV7" i="256"/>
  <c r="A1" i="256"/>
  <c r="AX7" i="256"/>
  <c r="AX11" i="256"/>
  <c r="AZ11" i="256"/>
  <c r="AV17" i="256"/>
  <c r="AE17" i="256"/>
  <c r="AD17" i="256"/>
  <c r="AX9" i="256"/>
  <c r="AZ9" i="256"/>
  <c r="AV16" i="256"/>
  <c r="AE16" i="256"/>
  <c r="AD16" i="256"/>
  <c r="AV18" i="256"/>
  <c r="AE18" i="256"/>
  <c r="AD18" i="256"/>
  <c r="AT18" i="256"/>
  <c r="W11" i="256"/>
  <c r="AE12" i="256"/>
  <c r="AT12" i="256"/>
  <c r="W14" i="256"/>
  <c r="W19" i="256"/>
  <c r="W21" i="256"/>
  <c r="AL39" i="256"/>
  <c r="AE8" i="256"/>
  <c r="AT8" i="256"/>
  <c r="W9" i="256"/>
  <c r="W39" i="256"/>
  <c r="AE10" i="256"/>
  <c r="AT10" i="256"/>
  <c r="V7" i="256"/>
  <c r="V39" i="256"/>
  <c r="AE7" i="256"/>
  <c r="AE9" i="256"/>
  <c r="AT9" i="256"/>
  <c r="AE11" i="256"/>
  <c r="AT11" i="256"/>
  <c r="M13" i="256"/>
  <c r="L14" i="256"/>
  <c r="M14" i="256"/>
  <c r="M15" i="256"/>
  <c r="L19" i="256"/>
  <c r="M19" i="256"/>
  <c r="M20" i="256"/>
  <c r="L21" i="256"/>
  <c r="M21" i="256"/>
  <c r="AD21" i="256"/>
  <c r="AV21" i="256"/>
  <c r="AE21" i="256"/>
  <c r="AD19" i="256"/>
  <c r="AV19" i="256"/>
  <c r="AE19" i="256"/>
  <c r="AD14" i="256"/>
  <c r="AV14" i="256"/>
  <c r="AE14" i="256"/>
  <c r="AT7" i="256"/>
  <c r="AV20" i="256"/>
  <c r="AE20" i="256"/>
  <c r="AD20" i="256"/>
  <c r="AT20" i="256"/>
  <c r="AV15" i="256"/>
  <c r="AE15" i="256"/>
  <c r="AD15" i="256"/>
  <c r="AV13" i="256"/>
  <c r="AV39" i="256"/>
  <c r="AE13" i="256"/>
  <c r="AE39" i="256"/>
  <c r="AD13" i="256"/>
  <c r="AT16" i="256"/>
  <c r="AT17" i="256"/>
  <c r="AZ7" i="256"/>
  <c r="AZ39" i="256"/>
  <c r="AX39" i="256"/>
  <c r="AD39" i="256"/>
  <c r="AT13" i="256"/>
  <c r="AT19" i="256"/>
  <c r="AT15" i="256"/>
  <c r="AT14" i="256"/>
  <c r="AT39" i="256"/>
  <c r="AT21" i="256"/>
  <c r="A3" i="253"/>
  <c r="A2" i="253"/>
  <c r="AP45" i="255"/>
  <c r="AO45" i="255"/>
  <c r="AN45" i="255"/>
  <c r="AM45" i="255"/>
  <c r="AL45" i="255"/>
  <c r="AK45" i="255"/>
  <c r="AJ45" i="255"/>
  <c r="AI45" i="255"/>
  <c r="AR45" i="255"/>
  <c r="AR44" i="255"/>
  <c r="AR43" i="255"/>
  <c r="AR42" i="255"/>
  <c r="AR41" i="255"/>
  <c r="AR40" i="255"/>
  <c r="AR39" i="255"/>
  <c r="AP36" i="255"/>
  <c r="AO36" i="255"/>
  <c r="AN36" i="255"/>
  <c r="AM36" i="255"/>
  <c r="AL36" i="255"/>
  <c r="AK36" i="255"/>
  <c r="AJ36" i="255"/>
  <c r="AI36" i="255"/>
  <c r="AR36" i="255"/>
  <c r="AR35" i="255"/>
  <c r="AR34" i="255"/>
  <c r="AR33" i="255"/>
  <c r="AR32" i="255"/>
  <c r="AR31" i="255"/>
  <c r="AR30" i="255"/>
  <c r="AP25" i="255"/>
  <c r="AO25" i="255"/>
  <c r="AN25" i="255"/>
  <c r="AM25" i="255"/>
  <c r="AL25" i="255"/>
  <c r="AK25" i="255"/>
  <c r="AJ25" i="255"/>
  <c r="AI25" i="255"/>
  <c r="AR25" i="255"/>
  <c r="AR24" i="255"/>
  <c r="AR23" i="255"/>
  <c r="AR22" i="255"/>
  <c r="AR21" i="255"/>
  <c r="AR20" i="255"/>
  <c r="AR19" i="255"/>
  <c r="AP16" i="255"/>
  <c r="AO16" i="255"/>
  <c r="AN16" i="255"/>
  <c r="AM16" i="255"/>
  <c r="AL16" i="255"/>
  <c r="AK16" i="255"/>
  <c r="AJ16" i="255"/>
  <c r="AI16" i="255"/>
  <c r="AR16" i="255"/>
  <c r="AR15" i="255"/>
  <c r="AR14" i="255"/>
  <c r="AR13" i="255"/>
  <c r="AR12" i="255"/>
  <c r="AR11" i="255"/>
  <c r="AR10" i="255"/>
  <c r="A1" i="255"/>
  <c r="AD16" i="246"/>
  <c r="AD55" i="246"/>
  <c r="AD49" i="246"/>
  <c r="AD47" i="246"/>
  <c r="AD40" i="246"/>
  <c r="AD34" i="246"/>
  <c r="AD33" i="246"/>
  <c r="AD32" i="246"/>
  <c r="AD31" i="246"/>
  <c r="AD25" i="246"/>
  <c r="AD15" i="246"/>
  <c r="AD14" i="246"/>
  <c r="AE16" i="246"/>
  <c r="AE15" i="246"/>
  <c r="AE14" i="246"/>
  <c r="AD22" i="246"/>
  <c r="AH24" i="245"/>
  <c r="S38" i="248"/>
  <c r="S40" i="248"/>
  <c r="AJ20" i="248"/>
  <c r="AJ19" i="248"/>
  <c r="S39" i="248"/>
  <c r="U57" i="248"/>
  <c r="V56" i="248"/>
  <c r="U56" i="248"/>
  <c r="V54" i="248"/>
  <c r="AJ15" i="248"/>
  <c r="AJ14" i="248"/>
  <c r="S46" i="248"/>
  <c r="AE55" i="246"/>
  <c r="AD17" i="246"/>
  <c r="AD18" i="246"/>
  <c r="AD19" i="246"/>
  <c r="AD26" i="246"/>
  <c r="AD27" i="246"/>
  <c r="AD28" i="246"/>
  <c r="AD42" i="246"/>
  <c r="AD43" i="246"/>
  <c r="AD44" i="246"/>
  <c r="AD60" i="246"/>
  <c r="AD61" i="246"/>
  <c r="AD62" i="246"/>
  <c r="AD63" i="246"/>
  <c r="AD64" i="246"/>
  <c r="AD65" i="246"/>
  <c r="AD69" i="246"/>
  <c r="AD70" i="246"/>
  <c r="AD71" i="246"/>
  <c r="AD72" i="246"/>
  <c r="AD73" i="246"/>
  <c r="AD74" i="246"/>
  <c r="AM68" i="246"/>
  <c r="AE68" i="246"/>
  <c r="AE74" i="246"/>
  <c r="AE22" i="246"/>
  <c r="AE28" i="246"/>
  <c r="AM28" i="246"/>
  <c r="W55" i="248"/>
  <c r="AA38" i="248"/>
  <c r="T56" i="248"/>
  <c r="IL93" i="253"/>
  <c r="IK93" i="253"/>
  <c r="IJ93" i="253"/>
  <c r="II93" i="253"/>
  <c r="IH93" i="253"/>
  <c r="IG93" i="253"/>
  <c r="IF93" i="253"/>
  <c r="IE93" i="253"/>
  <c r="ID93" i="253"/>
  <c r="IM93" i="253"/>
  <c r="HU93" i="253"/>
  <c r="HT93" i="253"/>
  <c r="HS93" i="253"/>
  <c r="HR93" i="253"/>
  <c r="HQ93" i="253"/>
  <c r="HP93" i="253"/>
  <c r="HO93" i="253"/>
  <c r="HN93" i="253"/>
  <c r="HV93" i="253"/>
  <c r="HM93" i="253"/>
  <c r="HE93" i="253"/>
  <c r="HD93" i="253"/>
  <c r="HC93" i="253"/>
  <c r="HB93" i="253"/>
  <c r="HA93" i="253"/>
  <c r="GZ93" i="253"/>
  <c r="GY93" i="253"/>
  <c r="GX93" i="253"/>
  <c r="GW93" i="253"/>
  <c r="GV93" i="253"/>
  <c r="GM93" i="253"/>
  <c r="GL93" i="253"/>
  <c r="GK93" i="253"/>
  <c r="GJ93" i="253"/>
  <c r="GI93" i="253"/>
  <c r="GH93" i="253"/>
  <c r="GG93" i="253"/>
  <c r="GF93" i="253"/>
  <c r="GE93" i="253"/>
  <c r="GN93" i="253"/>
  <c r="FV93" i="253"/>
  <c r="FU93" i="253"/>
  <c r="FT93" i="253"/>
  <c r="FS93" i="253"/>
  <c r="FR93" i="253"/>
  <c r="FQ93" i="253"/>
  <c r="FP93" i="253"/>
  <c r="FO93" i="253"/>
  <c r="FN93" i="253"/>
  <c r="FW93" i="253"/>
  <c r="FE93" i="253"/>
  <c r="FD93" i="253"/>
  <c r="FC93" i="253"/>
  <c r="FB93" i="253"/>
  <c r="FA93" i="253"/>
  <c r="EZ93" i="253"/>
  <c r="EY93" i="253"/>
  <c r="EX93" i="253"/>
  <c r="EW93" i="253"/>
  <c r="FF93" i="253"/>
  <c r="DZ93" i="253"/>
  <c r="DY93" i="253"/>
  <c r="DX93" i="253"/>
  <c r="DW93" i="253"/>
  <c r="DV93" i="253"/>
  <c r="DU93" i="253"/>
  <c r="DT93" i="253"/>
  <c r="DS93" i="253"/>
  <c r="DR93" i="253"/>
  <c r="EA93" i="253"/>
  <c r="DJ93" i="253"/>
  <c r="DI93" i="253"/>
  <c r="DH93" i="253"/>
  <c r="DG93" i="253"/>
  <c r="DF93" i="253"/>
  <c r="DE93" i="253"/>
  <c r="DD93" i="253"/>
  <c r="DC93" i="253"/>
  <c r="DB93" i="253"/>
  <c r="DA93" i="253"/>
  <c r="CD93" i="253"/>
  <c r="CC93" i="253"/>
  <c r="CB93" i="253"/>
  <c r="CA93" i="253"/>
  <c r="BZ93" i="253"/>
  <c r="BY93" i="253"/>
  <c r="BX93" i="253"/>
  <c r="BW93" i="253"/>
  <c r="BV93" i="253"/>
  <c r="CE93" i="253"/>
  <c r="BM93" i="253"/>
  <c r="BL93" i="253"/>
  <c r="BK93" i="253"/>
  <c r="BJ93" i="253"/>
  <c r="BI93" i="253"/>
  <c r="BH93" i="253"/>
  <c r="BG93" i="253"/>
  <c r="BF93" i="253"/>
  <c r="BE93" i="253"/>
  <c r="BN93" i="253"/>
  <c r="AV93" i="253"/>
  <c r="AU93" i="253"/>
  <c r="AT93" i="253"/>
  <c r="AS93" i="253"/>
  <c r="AR93" i="253"/>
  <c r="AQ93" i="253"/>
  <c r="AW93" i="253"/>
  <c r="AP93" i="253"/>
  <c r="AO93" i="253"/>
  <c r="AN93" i="253"/>
  <c r="AE93" i="253"/>
  <c r="AD93" i="253"/>
  <c r="AC93" i="253"/>
  <c r="AB93" i="253"/>
  <c r="AA93" i="253"/>
  <c r="Z93" i="253"/>
  <c r="Y93" i="253"/>
  <c r="X93" i="253"/>
  <c r="AF93" i="253"/>
  <c r="W93" i="253"/>
  <c r="IM92" i="253"/>
  <c r="IL92" i="253"/>
  <c r="HV92" i="253"/>
  <c r="HU92" i="253"/>
  <c r="HE92" i="253"/>
  <c r="HD92" i="253"/>
  <c r="GN92" i="253"/>
  <c r="GM92" i="253"/>
  <c r="FW92" i="253"/>
  <c r="FV92" i="253"/>
  <c r="FF92" i="253"/>
  <c r="FE92" i="253"/>
  <c r="EA92" i="253"/>
  <c r="DZ92" i="253"/>
  <c r="DJ92" i="253"/>
  <c r="DI92" i="253"/>
  <c r="CE92" i="253"/>
  <c r="CD92" i="253"/>
  <c r="BN92" i="253"/>
  <c r="BM92" i="253"/>
  <c r="AW92" i="253"/>
  <c r="AV92" i="253"/>
  <c r="AF92" i="253"/>
  <c r="AE92" i="253"/>
  <c r="IM91" i="253"/>
  <c r="IL91" i="253"/>
  <c r="HV91" i="253"/>
  <c r="HU91" i="253"/>
  <c r="HE91" i="253"/>
  <c r="HD91" i="253"/>
  <c r="GN91" i="253"/>
  <c r="GM91" i="253"/>
  <c r="FW91" i="253"/>
  <c r="FV91" i="253"/>
  <c r="FF91" i="253"/>
  <c r="FE91" i="253"/>
  <c r="EA91" i="253"/>
  <c r="DZ91" i="253"/>
  <c r="DJ91" i="253"/>
  <c r="DI91" i="253"/>
  <c r="CE91" i="253"/>
  <c r="CD91" i="253"/>
  <c r="BN91" i="253"/>
  <c r="BM91" i="253"/>
  <c r="AW91" i="253"/>
  <c r="AV91" i="253"/>
  <c r="AF91" i="253"/>
  <c r="AE91" i="253"/>
  <c r="IM90" i="253"/>
  <c r="IL90" i="253"/>
  <c r="HV90" i="253"/>
  <c r="HU90" i="253"/>
  <c r="HE90" i="253"/>
  <c r="HD90" i="253"/>
  <c r="GN90" i="253"/>
  <c r="GM90" i="253"/>
  <c r="FW90" i="253"/>
  <c r="FV90" i="253"/>
  <c r="FF90" i="253"/>
  <c r="FE90" i="253"/>
  <c r="EA90" i="253"/>
  <c r="DZ90" i="253"/>
  <c r="DJ90" i="253"/>
  <c r="DI90" i="253"/>
  <c r="CE90" i="253"/>
  <c r="CD90" i="253"/>
  <c r="BN90" i="253"/>
  <c r="BM90" i="253"/>
  <c r="AW90" i="253"/>
  <c r="AV90" i="253"/>
  <c r="AF90" i="253"/>
  <c r="AE90" i="253"/>
  <c r="IM89" i="253"/>
  <c r="IL89" i="253"/>
  <c r="HV89" i="253"/>
  <c r="HU89" i="253"/>
  <c r="HE89" i="253"/>
  <c r="HD89" i="253"/>
  <c r="GN89" i="253"/>
  <c r="GM89" i="253"/>
  <c r="FW89" i="253"/>
  <c r="FV89" i="253"/>
  <c r="FF89" i="253"/>
  <c r="FE89" i="253"/>
  <c r="EA89" i="253"/>
  <c r="DZ89" i="253"/>
  <c r="DJ89" i="253"/>
  <c r="DI89" i="253"/>
  <c r="CE89" i="253"/>
  <c r="CD89" i="253"/>
  <c r="BN89" i="253"/>
  <c r="BM89" i="253"/>
  <c r="AW89" i="253"/>
  <c r="AV89" i="253"/>
  <c r="AF89" i="253"/>
  <c r="AE89" i="253"/>
  <c r="IM88" i="253"/>
  <c r="IL88" i="253"/>
  <c r="HV88" i="253"/>
  <c r="HU88" i="253"/>
  <c r="HE88" i="253"/>
  <c r="HD88" i="253"/>
  <c r="GN88" i="253"/>
  <c r="GM88" i="253"/>
  <c r="FW88" i="253"/>
  <c r="FV88" i="253"/>
  <c r="FF88" i="253"/>
  <c r="FE88" i="253"/>
  <c r="EA88" i="253"/>
  <c r="DZ88" i="253"/>
  <c r="DJ88" i="253"/>
  <c r="DI88" i="253"/>
  <c r="CE88" i="253"/>
  <c r="CD88" i="253"/>
  <c r="BN88" i="253"/>
  <c r="BM88" i="253"/>
  <c r="AW88" i="253"/>
  <c r="AV88" i="253"/>
  <c r="AF88" i="253"/>
  <c r="AE88" i="253"/>
  <c r="IM87" i="253"/>
  <c r="IL87" i="253"/>
  <c r="HV87" i="253"/>
  <c r="HU87" i="253"/>
  <c r="HE87" i="253"/>
  <c r="HD87" i="253"/>
  <c r="GN87" i="253"/>
  <c r="GM87" i="253"/>
  <c r="FW87" i="253"/>
  <c r="FV87" i="253"/>
  <c r="FF87" i="253"/>
  <c r="FE87" i="253"/>
  <c r="EA87" i="253"/>
  <c r="DZ87" i="253"/>
  <c r="DJ87" i="253"/>
  <c r="DI87" i="253"/>
  <c r="CE87" i="253"/>
  <c r="CD87" i="253"/>
  <c r="BN87" i="253"/>
  <c r="BM87" i="253"/>
  <c r="AW87" i="253"/>
  <c r="AV87" i="253"/>
  <c r="AF87" i="253"/>
  <c r="AE87" i="253"/>
  <c r="IM86" i="253"/>
  <c r="IL86" i="253"/>
  <c r="HV86" i="253"/>
  <c r="HU86" i="253"/>
  <c r="HE86" i="253"/>
  <c r="HD86" i="253"/>
  <c r="GN86" i="253"/>
  <c r="GM86" i="253"/>
  <c r="FW86" i="253"/>
  <c r="FV86" i="253"/>
  <c r="FF86" i="253"/>
  <c r="FE86" i="253"/>
  <c r="EA86" i="253"/>
  <c r="DZ86" i="253"/>
  <c r="DJ86" i="253"/>
  <c r="DI86" i="253"/>
  <c r="CE86" i="253"/>
  <c r="CD86" i="253"/>
  <c r="BN86" i="253"/>
  <c r="BM86" i="253"/>
  <c r="AW86" i="253"/>
  <c r="AV86" i="253"/>
  <c r="AF86" i="253"/>
  <c r="AE86" i="253"/>
  <c r="IM85" i="253"/>
  <c r="IL85" i="253"/>
  <c r="HV85" i="253"/>
  <c r="HU85" i="253"/>
  <c r="HE85" i="253"/>
  <c r="HD85" i="253"/>
  <c r="GN85" i="253"/>
  <c r="GM85" i="253"/>
  <c r="FW85" i="253"/>
  <c r="FV85" i="253"/>
  <c r="FF85" i="253"/>
  <c r="FE85" i="253"/>
  <c r="EA85" i="253"/>
  <c r="DZ85" i="253"/>
  <c r="DJ85" i="253"/>
  <c r="DI85" i="253"/>
  <c r="CE85" i="253"/>
  <c r="CD85" i="253"/>
  <c r="BN85" i="253"/>
  <c r="BM85" i="253"/>
  <c r="AW85" i="253"/>
  <c r="AV85" i="253"/>
  <c r="AF85" i="253"/>
  <c r="AE85" i="253"/>
  <c r="IM84" i="253"/>
  <c r="IL84" i="253"/>
  <c r="HV84" i="253"/>
  <c r="HU84" i="253"/>
  <c r="HE84" i="253"/>
  <c r="HD84" i="253"/>
  <c r="GN84" i="253"/>
  <c r="GM84" i="253"/>
  <c r="FW84" i="253"/>
  <c r="FV84" i="253"/>
  <c r="FF84" i="253"/>
  <c r="FE84" i="253"/>
  <c r="EA84" i="253"/>
  <c r="DZ84" i="253"/>
  <c r="DJ84" i="253"/>
  <c r="DI84" i="253"/>
  <c r="CE84" i="253"/>
  <c r="CD84" i="253"/>
  <c r="BN84" i="253"/>
  <c r="BM84" i="253"/>
  <c r="AW84" i="253"/>
  <c r="AV84" i="253"/>
  <c r="AF84" i="253"/>
  <c r="AE84" i="253"/>
  <c r="IM83" i="253"/>
  <c r="IL83" i="253"/>
  <c r="HV83" i="253"/>
  <c r="HU83" i="253"/>
  <c r="HE83" i="253"/>
  <c r="HD83" i="253"/>
  <c r="GN83" i="253"/>
  <c r="GM83" i="253"/>
  <c r="FW83" i="253"/>
  <c r="FV83" i="253"/>
  <c r="FF83" i="253"/>
  <c r="FE83" i="253"/>
  <c r="EA83" i="253"/>
  <c r="DZ83" i="253"/>
  <c r="DJ83" i="253"/>
  <c r="DI83" i="253"/>
  <c r="CE83" i="253"/>
  <c r="CD83" i="253"/>
  <c r="BN83" i="253"/>
  <c r="BM83" i="253"/>
  <c r="AW83" i="253"/>
  <c r="AV83" i="253"/>
  <c r="AF83" i="253"/>
  <c r="AE83" i="253"/>
  <c r="IL80" i="253"/>
  <c r="IK80" i="253"/>
  <c r="IJ80" i="253"/>
  <c r="II80" i="253"/>
  <c r="IH80" i="253"/>
  <c r="IG80" i="253"/>
  <c r="IF80" i="253"/>
  <c r="IE80" i="253"/>
  <c r="ID80" i="253"/>
  <c r="IM80" i="253"/>
  <c r="HU80" i="253"/>
  <c r="HT80" i="253"/>
  <c r="HS80" i="253"/>
  <c r="HR80" i="253"/>
  <c r="HQ80" i="253"/>
  <c r="HP80" i="253"/>
  <c r="HO80" i="253"/>
  <c r="HN80" i="253"/>
  <c r="HV80" i="253"/>
  <c r="HM80" i="253"/>
  <c r="HE80" i="253"/>
  <c r="HD80" i="253"/>
  <c r="HC80" i="253"/>
  <c r="HB80" i="253"/>
  <c r="HA80" i="253"/>
  <c r="GZ80" i="253"/>
  <c r="GY80" i="253"/>
  <c r="GX80" i="253"/>
  <c r="GW80" i="253"/>
  <c r="GV80" i="253"/>
  <c r="GN80" i="253"/>
  <c r="GM80" i="253"/>
  <c r="GL80" i="253"/>
  <c r="GK80" i="253"/>
  <c r="GJ80" i="253"/>
  <c r="GI80" i="253"/>
  <c r="GH80" i="253"/>
  <c r="GG80" i="253"/>
  <c r="GF80" i="253"/>
  <c r="GE80" i="253"/>
  <c r="FV80" i="253"/>
  <c r="FU80" i="253"/>
  <c r="FT80" i="253"/>
  <c r="FS80" i="253"/>
  <c r="FR80" i="253"/>
  <c r="FQ80" i="253"/>
  <c r="FP80" i="253"/>
  <c r="FO80" i="253"/>
  <c r="FN80" i="253"/>
  <c r="FW80" i="253"/>
  <c r="FE80" i="253"/>
  <c r="FD80" i="253"/>
  <c r="FC80" i="253"/>
  <c r="FB80" i="253"/>
  <c r="FF80" i="253"/>
  <c r="FA80" i="253"/>
  <c r="EZ80" i="253"/>
  <c r="EY80" i="253"/>
  <c r="EX80" i="253"/>
  <c r="EW80" i="253"/>
  <c r="DZ80" i="253"/>
  <c r="DY80" i="253"/>
  <c r="DX80" i="253"/>
  <c r="DW80" i="253"/>
  <c r="DV80" i="253"/>
  <c r="DU80" i="253"/>
  <c r="DT80" i="253"/>
  <c r="DS80" i="253"/>
  <c r="DR80" i="253"/>
  <c r="EA80" i="253"/>
  <c r="DI80" i="253"/>
  <c r="DH80" i="253"/>
  <c r="DG80" i="253"/>
  <c r="DF80" i="253"/>
  <c r="DE80" i="253"/>
  <c r="DD80" i="253"/>
  <c r="DC80" i="253"/>
  <c r="DB80" i="253"/>
  <c r="DJ80" i="253"/>
  <c r="DA80" i="253"/>
  <c r="CD80" i="253"/>
  <c r="CC80" i="253"/>
  <c r="CB80" i="253"/>
  <c r="CA80" i="253"/>
  <c r="BZ80" i="253"/>
  <c r="BY80" i="253"/>
  <c r="BX80" i="253"/>
  <c r="BW80" i="253"/>
  <c r="BV80" i="253"/>
  <c r="CE80" i="253"/>
  <c r="BM80" i="253"/>
  <c r="BL80" i="253"/>
  <c r="BK80" i="253"/>
  <c r="BJ80" i="253"/>
  <c r="BI80" i="253"/>
  <c r="BH80" i="253"/>
  <c r="BG80" i="253"/>
  <c r="BF80" i="253"/>
  <c r="BE80" i="253"/>
  <c r="BN80" i="253"/>
  <c r="AW80" i="253"/>
  <c r="AV80" i="253"/>
  <c r="AU80" i="253"/>
  <c r="AT80" i="253"/>
  <c r="AS80" i="253"/>
  <c r="AR80" i="253"/>
  <c r="AQ80" i="253"/>
  <c r="AP80" i="253"/>
  <c r="AO80" i="253"/>
  <c r="AN80" i="253"/>
  <c r="AE80" i="253"/>
  <c r="AD80" i="253"/>
  <c r="AC80" i="253"/>
  <c r="AB80" i="253"/>
  <c r="AA80" i="253"/>
  <c r="Z80" i="253"/>
  <c r="Y80" i="253"/>
  <c r="X80" i="253"/>
  <c r="AF80" i="253"/>
  <c r="W80" i="253"/>
  <c r="IM79" i="253"/>
  <c r="IL79" i="253"/>
  <c r="HV79" i="253"/>
  <c r="HU79" i="253"/>
  <c r="HE79" i="253"/>
  <c r="HD79" i="253"/>
  <c r="GN79" i="253"/>
  <c r="GM79" i="253"/>
  <c r="FW79" i="253"/>
  <c r="FV79" i="253"/>
  <c r="FF79" i="253"/>
  <c r="FE79" i="253"/>
  <c r="EA79" i="253"/>
  <c r="DZ79" i="253"/>
  <c r="DJ79" i="253"/>
  <c r="DI79" i="253"/>
  <c r="CE79" i="253"/>
  <c r="CD79" i="253"/>
  <c r="BN79" i="253"/>
  <c r="BM79" i="253"/>
  <c r="AW79" i="253"/>
  <c r="AV79" i="253"/>
  <c r="AF79" i="253"/>
  <c r="AE79" i="253"/>
  <c r="IM78" i="253"/>
  <c r="IL78" i="253"/>
  <c r="HV78" i="253"/>
  <c r="HU78" i="253"/>
  <c r="HE78" i="253"/>
  <c r="HD78" i="253"/>
  <c r="GN78" i="253"/>
  <c r="GM78" i="253"/>
  <c r="FW78" i="253"/>
  <c r="FV78" i="253"/>
  <c r="FF78" i="253"/>
  <c r="FE78" i="253"/>
  <c r="EA78" i="253"/>
  <c r="DZ78" i="253"/>
  <c r="DJ78" i="253"/>
  <c r="DI78" i="253"/>
  <c r="CE78" i="253"/>
  <c r="CD78" i="253"/>
  <c r="BN78" i="253"/>
  <c r="BM78" i="253"/>
  <c r="AW78" i="253"/>
  <c r="AV78" i="253"/>
  <c r="AF78" i="253"/>
  <c r="AE78" i="253"/>
  <c r="IM77" i="253"/>
  <c r="IL77" i="253"/>
  <c r="HV77" i="253"/>
  <c r="HU77" i="253"/>
  <c r="HE77" i="253"/>
  <c r="HD77" i="253"/>
  <c r="GN77" i="253"/>
  <c r="GM77" i="253"/>
  <c r="FW77" i="253"/>
  <c r="FV77" i="253"/>
  <c r="FF77" i="253"/>
  <c r="FE77" i="253"/>
  <c r="EA77" i="253"/>
  <c r="DZ77" i="253"/>
  <c r="DJ77" i="253"/>
  <c r="DI77" i="253"/>
  <c r="CE77" i="253"/>
  <c r="CD77" i="253"/>
  <c r="BN77" i="253"/>
  <c r="BM77" i="253"/>
  <c r="AW77" i="253"/>
  <c r="AV77" i="253"/>
  <c r="AF77" i="253"/>
  <c r="AE77" i="253"/>
  <c r="IM76" i="253"/>
  <c r="IL76" i="253"/>
  <c r="HV76" i="253"/>
  <c r="HU76" i="253"/>
  <c r="HE76" i="253"/>
  <c r="HD76" i="253"/>
  <c r="GN76" i="253"/>
  <c r="GM76" i="253"/>
  <c r="FW76" i="253"/>
  <c r="FV76" i="253"/>
  <c r="FF76" i="253"/>
  <c r="FE76" i="253"/>
  <c r="EA76" i="253"/>
  <c r="DZ76" i="253"/>
  <c r="DJ76" i="253"/>
  <c r="DI76" i="253"/>
  <c r="CE76" i="253"/>
  <c r="CD76" i="253"/>
  <c r="BN76" i="253"/>
  <c r="BM76" i="253"/>
  <c r="AW76" i="253"/>
  <c r="AV76" i="253"/>
  <c r="AF76" i="253"/>
  <c r="AE76" i="253"/>
  <c r="IM75" i="253"/>
  <c r="IL75" i="253"/>
  <c r="HV75" i="253"/>
  <c r="HU75" i="253"/>
  <c r="HE75" i="253"/>
  <c r="HD75" i="253"/>
  <c r="GN75" i="253"/>
  <c r="GM75" i="253"/>
  <c r="FW75" i="253"/>
  <c r="FV75" i="253"/>
  <c r="FF75" i="253"/>
  <c r="FE75" i="253"/>
  <c r="EA75" i="253"/>
  <c r="DZ75" i="253"/>
  <c r="DJ75" i="253"/>
  <c r="DI75" i="253"/>
  <c r="CE75" i="253"/>
  <c r="CD75" i="253"/>
  <c r="BN75" i="253"/>
  <c r="BM75" i="253"/>
  <c r="AW75" i="253"/>
  <c r="AV75" i="253"/>
  <c r="AF75" i="253"/>
  <c r="AE75" i="253"/>
  <c r="IM74" i="253"/>
  <c r="IL74" i="253"/>
  <c r="HV74" i="253"/>
  <c r="HU74" i="253"/>
  <c r="HE74" i="253"/>
  <c r="HD74" i="253"/>
  <c r="GN74" i="253"/>
  <c r="GM74" i="253"/>
  <c r="FW74" i="253"/>
  <c r="FV74" i="253"/>
  <c r="FF74" i="253"/>
  <c r="FE74" i="253"/>
  <c r="EA74" i="253"/>
  <c r="DZ74" i="253"/>
  <c r="DJ74" i="253"/>
  <c r="DI74" i="253"/>
  <c r="CE74" i="253"/>
  <c r="CD74" i="253"/>
  <c r="BN74" i="253"/>
  <c r="BM74" i="253"/>
  <c r="AW74" i="253"/>
  <c r="AV74" i="253"/>
  <c r="AF74" i="253"/>
  <c r="AE74" i="253"/>
  <c r="IM73" i="253"/>
  <c r="IL73" i="253"/>
  <c r="HV73" i="253"/>
  <c r="HU73" i="253"/>
  <c r="HE73" i="253"/>
  <c r="HD73" i="253"/>
  <c r="GN73" i="253"/>
  <c r="GM73" i="253"/>
  <c r="FW73" i="253"/>
  <c r="FV73" i="253"/>
  <c r="FF73" i="253"/>
  <c r="FE73" i="253"/>
  <c r="EA73" i="253"/>
  <c r="DZ73" i="253"/>
  <c r="DJ73" i="253"/>
  <c r="DI73" i="253"/>
  <c r="CE73" i="253"/>
  <c r="CD73" i="253"/>
  <c r="BN73" i="253"/>
  <c r="BM73" i="253"/>
  <c r="AW73" i="253"/>
  <c r="AV73" i="253"/>
  <c r="AF73" i="253"/>
  <c r="AE73" i="253"/>
  <c r="IM72" i="253"/>
  <c r="IL72" i="253"/>
  <c r="HV72" i="253"/>
  <c r="HU72" i="253"/>
  <c r="HE72" i="253"/>
  <c r="HD72" i="253"/>
  <c r="GN72" i="253"/>
  <c r="GM72" i="253"/>
  <c r="FW72" i="253"/>
  <c r="FV72" i="253"/>
  <c r="FF72" i="253"/>
  <c r="FE72" i="253"/>
  <c r="EA72" i="253"/>
  <c r="DZ72" i="253"/>
  <c r="DJ72" i="253"/>
  <c r="DI72" i="253"/>
  <c r="CE72" i="253"/>
  <c r="CD72" i="253"/>
  <c r="BN72" i="253"/>
  <c r="BM72" i="253"/>
  <c r="AW72" i="253"/>
  <c r="AV72" i="253"/>
  <c r="AF72" i="253"/>
  <c r="AE72" i="253"/>
  <c r="IM71" i="253"/>
  <c r="IL71" i="253"/>
  <c r="HV71" i="253"/>
  <c r="HU71" i="253"/>
  <c r="HE71" i="253"/>
  <c r="HD71" i="253"/>
  <c r="GN71" i="253"/>
  <c r="GM71" i="253"/>
  <c r="FW71" i="253"/>
  <c r="FV71" i="253"/>
  <c r="FF71" i="253"/>
  <c r="FE71" i="253"/>
  <c r="EA71" i="253"/>
  <c r="DZ71" i="253"/>
  <c r="DJ71" i="253"/>
  <c r="DI71" i="253"/>
  <c r="CE71" i="253"/>
  <c r="CD71" i="253"/>
  <c r="BN71" i="253"/>
  <c r="BM71" i="253"/>
  <c r="AW71" i="253"/>
  <c r="AV71" i="253"/>
  <c r="AF71" i="253"/>
  <c r="AE71" i="253"/>
  <c r="IL68" i="253"/>
  <c r="IK68" i="253"/>
  <c r="IJ68" i="253"/>
  <c r="II68" i="253"/>
  <c r="IH68" i="253"/>
  <c r="IG68" i="253"/>
  <c r="IF68" i="253"/>
  <c r="IE68" i="253"/>
  <c r="ID68" i="253"/>
  <c r="IM68" i="253"/>
  <c r="HU68" i="253"/>
  <c r="HT68" i="253"/>
  <c r="HS68" i="253"/>
  <c r="HR68" i="253"/>
  <c r="HQ68" i="253"/>
  <c r="HP68" i="253"/>
  <c r="HO68" i="253"/>
  <c r="HN68" i="253"/>
  <c r="HV68" i="253"/>
  <c r="HM68" i="253"/>
  <c r="HE68" i="253"/>
  <c r="HD68" i="253"/>
  <c r="HC68" i="253"/>
  <c r="HB68" i="253"/>
  <c r="HA68" i="253"/>
  <c r="GZ68" i="253"/>
  <c r="GY68" i="253"/>
  <c r="GX68" i="253"/>
  <c r="GW68" i="253"/>
  <c r="GV68" i="253"/>
  <c r="GN68" i="253"/>
  <c r="GM68" i="253"/>
  <c r="GL68" i="253"/>
  <c r="GK68" i="253"/>
  <c r="GJ68" i="253"/>
  <c r="GI68" i="253"/>
  <c r="GH68" i="253"/>
  <c r="GG68" i="253"/>
  <c r="GF68" i="253"/>
  <c r="GE68" i="253"/>
  <c r="FV68" i="253"/>
  <c r="FU68" i="253"/>
  <c r="FT68" i="253"/>
  <c r="FS68" i="253"/>
  <c r="FR68" i="253"/>
  <c r="FQ68" i="253"/>
  <c r="FP68" i="253"/>
  <c r="FO68" i="253"/>
  <c r="FN68" i="253"/>
  <c r="FW68" i="253"/>
  <c r="FE68" i="253"/>
  <c r="FD68" i="253"/>
  <c r="FC68" i="253"/>
  <c r="FF68" i="253"/>
  <c r="FB68" i="253"/>
  <c r="FA68" i="253"/>
  <c r="EZ68" i="253"/>
  <c r="EY68" i="253"/>
  <c r="EX68" i="253"/>
  <c r="EW68" i="253"/>
  <c r="DZ68" i="253"/>
  <c r="DY68" i="253"/>
  <c r="DX68" i="253"/>
  <c r="DW68" i="253"/>
  <c r="DV68" i="253"/>
  <c r="DU68" i="253"/>
  <c r="DT68" i="253"/>
  <c r="DS68" i="253"/>
  <c r="DR68" i="253"/>
  <c r="EA68" i="253"/>
  <c r="DI68" i="253"/>
  <c r="DH68" i="253"/>
  <c r="DG68" i="253"/>
  <c r="DF68" i="253"/>
  <c r="DE68" i="253"/>
  <c r="DD68" i="253"/>
  <c r="DC68" i="253"/>
  <c r="DJ68" i="253"/>
  <c r="DB68" i="253"/>
  <c r="DA68" i="253"/>
  <c r="CD68" i="253"/>
  <c r="CC68" i="253"/>
  <c r="CB68" i="253"/>
  <c r="CA68" i="253"/>
  <c r="BZ68" i="253"/>
  <c r="BY68" i="253"/>
  <c r="BX68" i="253"/>
  <c r="BW68" i="253"/>
  <c r="BV68" i="253"/>
  <c r="CE68" i="253"/>
  <c r="BM68" i="253"/>
  <c r="BL68" i="253"/>
  <c r="BK68" i="253"/>
  <c r="BJ68" i="253"/>
  <c r="BI68" i="253"/>
  <c r="BH68" i="253"/>
  <c r="BG68" i="253"/>
  <c r="BF68" i="253"/>
  <c r="BE68" i="253"/>
  <c r="BN68" i="253"/>
  <c r="AW68" i="253"/>
  <c r="AV68" i="253"/>
  <c r="AU68" i="253"/>
  <c r="AT68" i="253"/>
  <c r="AS68" i="253"/>
  <c r="AR68" i="253"/>
  <c r="AQ68" i="253"/>
  <c r="AP68" i="253"/>
  <c r="AO68" i="253"/>
  <c r="AN68" i="253"/>
  <c r="AE68" i="253"/>
  <c r="AD68" i="253"/>
  <c r="AC68" i="253"/>
  <c r="AB68" i="253"/>
  <c r="AA68" i="253"/>
  <c r="Z68" i="253"/>
  <c r="Y68" i="253"/>
  <c r="X68" i="253"/>
  <c r="AF68" i="253"/>
  <c r="W68" i="253"/>
  <c r="IM67" i="253"/>
  <c r="IL67" i="253"/>
  <c r="HV67" i="253"/>
  <c r="HU67" i="253"/>
  <c r="HE67" i="253"/>
  <c r="HD67" i="253"/>
  <c r="GN67" i="253"/>
  <c r="GM67" i="253"/>
  <c r="FW67" i="253"/>
  <c r="FV67" i="253"/>
  <c r="FF67" i="253"/>
  <c r="FE67" i="253"/>
  <c r="EA67" i="253"/>
  <c r="DZ67" i="253"/>
  <c r="DJ67" i="253"/>
  <c r="DI67" i="253"/>
  <c r="CE67" i="253"/>
  <c r="CD67" i="253"/>
  <c r="BN67" i="253"/>
  <c r="BM67" i="253"/>
  <c r="AW67" i="253"/>
  <c r="AV67" i="253"/>
  <c r="AF67" i="253"/>
  <c r="AE67" i="253"/>
  <c r="IM66" i="253"/>
  <c r="IL66" i="253"/>
  <c r="HV66" i="253"/>
  <c r="HU66" i="253"/>
  <c r="HE66" i="253"/>
  <c r="HD66" i="253"/>
  <c r="GN66" i="253"/>
  <c r="GM66" i="253"/>
  <c r="FW66" i="253"/>
  <c r="FV66" i="253"/>
  <c r="FF66" i="253"/>
  <c r="FE66" i="253"/>
  <c r="EA66" i="253"/>
  <c r="DZ66" i="253"/>
  <c r="DJ66" i="253"/>
  <c r="DI66" i="253"/>
  <c r="CE66" i="253"/>
  <c r="CD66" i="253"/>
  <c r="BN66" i="253"/>
  <c r="BM66" i="253"/>
  <c r="AW66" i="253"/>
  <c r="AV66" i="253"/>
  <c r="AF66" i="253"/>
  <c r="AE66" i="253"/>
  <c r="IM65" i="253"/>
  <c r="IL65" i="253"/>
  <c r="HV65" i="253"/>
  <c r="HU65" i="253"/>
  <c r="HE65" i="253"/>
  <c r="HD65" i="253"/>
  <c r="GN65" i="253"/>
  <c r="GM65" i="253"/>
  <c r="FW65" i="253"/>
  <c r="FV65" i="253"/>
  <c r="FF65" i="253"/>
  <c r="FE65" i="253"/>
  <c r="EA65" i="253"/>
  <c r="DZ65" i="253"/>
  <c r="DJ65" i="253"/>
  <c r="DI65" i="253"/>
  <c r="CE65" i="253"/>
  <c r="CD65" i="253"/>
  <c r="BN65" i="253"/>
  <c r="BM65" i="253"/>
  <c r="AW65" i="253"/>
  <c r="AV65" i="253"/>
  <c r="AF65" i="253"/>
  <c r="AE65" i="253"/>
  <c r="IM64" i="253"/>
  <c r="IL64" i="253"/>
  <c r="HV64" i="253"/>
  <c r="HU64" i="253"/>
  <c r="HE64" i="253"/>
  <c r="HD64" i="253"/>
  <c r="GN64" i="253"/>
  <c r="GM64" i="253"/>
  <c r="FW64" i="253"/>
  <c r="FV64" i="253"/>
  <c r="FF64" i="253"/>
  <c r="FE64" i="253"/>
  <c r="EA64" i="253"/>
  <c r="DZ64" i="253"/>
  <c r="DJ64" i="253"/>
  <c r="DI64" i="253"/>
  <c r="CE64" i="253"/>
  <c r="CD64" i="253"/>
  <c r="BN64" i="253"/>
  <c r="BM64" i="253"/>
  <c r="AW64" i="253"/>
  <c r="AV64" i="253"/>
  <c r="AF64" i="253"/>
  <c r="AE64" i="253"/>
  <c r="IM63" i="253"/>
  <c r="IL63" i="253"/>
  <c r="HV63" i="253"/>
  <c r="HU63" i="253"/>
  <c r="HE63" i="253"/>
  <c r="HD63" i="253"/>
  <c r="GN63" i="253"/>
  <c r="GM63" i="253"/>
  <c r="FW63" i="253"/>
  <c r="FV63" i="253"/>
  <c r="FF63" i="253"/>
  <c r="FE63" i="253"/>
  <c r="EA63" i="253"/>
  <c r="DZ63" i="253"/>
  <c r="DJ63" i="253"/>
  <c r="DI63" i="253"/>
  <c r="CE63" i="253"/>
  <c r="CD63" i="253"/>
  <c r="BN63" i="253"/>
  <c r="BM63" i="253"/>
  <c r="AW63" i="253"/>
  <c r="AV63" i="253"/>
  <c r="AF63" i="253"/>
  <c r="AE63" i="253"/>
  <c r="IM62" i="253"/>
  <c r="IL62" i="253"/>
  <c r="HV62" i="253"/>
  <c r="HU62" i="253"/>
  <c r="HE62" i="253"/>
  <c r="HD62" i="253"/>
  <c r="GN62" i="253"/>
  <c r="GM62" i="253"/>
  <c r="FW62" i="253"/>
  <c r="FV62" i="253"/>
  <c r="FF62" i="253"/>
  <c r="FE62" i="253"/>
  <c r="EA62" i="253"/>
  <c r="DZ62" i="253"/>
  <c r="DJ62" i="253"/>
  <c r="DI62" i="253"/>
  <c r="CE62" i="253"/>
  <c r="CD62" i="253"/>
  <c r="BN62" i="253"/>
  <c r="BM62" i="253"/>
  <c r="AW62" i="253"/>
  <c r="AV62" i="253"/>
  <c r="AF62" i="253"/>
  <c r="AE62" i="253"/>
  <c r="IM61" i="253"/>
  <c r="IL61" i="253"/>
  <c r="HV61" i="253"/>
  <c r="HU61" i="253"/>
  <c r="HE61" i="253"/>
  <c r="HD61" i="253"/>
  <c r="GN61" i="253"/>
  <c r="GM61" i="253"/>
  <c r="FW61" i="253"/>
  <c r="FV61" i="253"/>
  <c r="FF61" i="253"/>
  <c r="FE61" i="253"/>
  <c r="EA61" i="253"/>
  <c r="DZ61" i="253"/>
  <c r="DJ61" i="253"/>
  <c r="DI61" i="253"/>
  <c r="CE61" i="253"/>
  <c r="CD61" i="253"/>
  <c r="BN61" i="253"/>
  <c r="BM61" i="253"/>
  <c r="AW61" i="253"/>
  <c r="AV61" i="253"/>
  <c r="AF61" i="253"/>
  <c r="AE61" i="253"/>
  <c r="IM60" i="253"/>
  <c r="IL60" i="253"/>
  <c r="HV60" i="253"/>
  <c r="HU60" i="253"/>
  <c r="HE60" i="253"/>
  <c r="HD60" i="253"/>
  <c r="GN60" i="253"/>
  <c r="GM60" i="253"/>
  <c r="FW60" i="253"/>
  <c r="FV60" i="253"/>
  <c r="FF60" i="253"/>
  <c r="FE60" i="253"/>
  <c r="EA60" i="253"/>
  <c r="DZ60" i="253"/>
  <c r="DJ60" i="253"/>
  <c r="DI60" i="253"/>
  <c r="CE60" i="253"/>
  <c r="CD60" i="253"/>
  <c r="BN60" i="253"/>
  <c r="BM60" i="253"/>
  <c r="AW60" i="253"/>
  <c r="AV60" i="253"/>
  <c r="AF60" i="253"/>
  <c r="AE60" i="253"/>
  <c r="IM59" i="253"/>
  <c r="IL59" i="253"/>
  <c r="HV59" i="253"/>
  <c r="HU59" i="253"/>
  <c r="HE59" i="253"/>
  <c r="HD59" i="253"/>
  <c r="GN59" i="253"/>
  <c r="GM59" i="253"/>
  <c r="FW59" i="253"/>
  <c r="FV59" i="253"/>
  <c r="FF59" i="253"/>
  <c r="FE59" i="253"/>
  <c r="EA59" i="253"/>
  <c r="DZ59" i="253"/>
  <c r="DJ59" i="253"/>
  <c r="DI59" i="253"/>
  <c r="CE59" i="253"/>
  <c r="CD59" i="253"/>
  <c r="BN59" i="253"/>
  <c r="BM59" i="253"/>
  <c r="AW59" i="253"/>
  <c r="AV59" i="253"/>
  <c r="AF59" i="253"/>
  <c r="AE59" i="253"/>
  <c r="IM58" i="253"/>
  <c r="IL58" i="253"/>
  <c r="HV58" i="253"/>
  <c r="HU58" i="253"/>
  <c r="HE58" i="253"/>
  <c r="HD58" i="253"/>
  <c r="GN58" i="253"/>
  <c r="GM58" i="253"/>
  <c r="FW58" i="253"/>
  <c r="FV58" i="253"/>
  <c r="FF58" i="253"/>
  <c r="FE58" i="253"/>
  <c r="EA58" i="253"/>
  <c r="DZ58" i="253"/>
  <c r="DJ58" i="253"/>
  <c r="DI58" i="253"/>
  <c r="CE58" i="253"/>
  <c r="CD58" i="253"/>
  <c r="BN58" i="253"/>
  <c r="BM58" i="253"/>
  <c r="AW58" i="253"/>
  <c r="AV58" i="253"/>
  <c r="AF58" i="253"/>
  <c r="AE58" i="253"/>
  <c r="IL55" i="253"/>
  <c r="IK55" i="253"/>
  <c r="IJ55" i="253"/>
  <c r="II55" i="253"/>
  <c r="IH55" i="253"/>
  <c r="IG55" i="253"/>
  <c r="IF55" i="253"/>
  <c r="IE55" i="253"/>
  <c r="ID55" i="253"/>
  <c r="IM55" i="253"/>
  <c r="HU55" i="253"/>
  <c r="HT55" i="253"/>
  <c r="HS55" i="253"/>
  <c r="HR55" i="253"/>
  <c r="HQ55" i="253"/>
  <c r="HP55" i="253"/>
  <c r="HO55" i="253"/>
  <c r="HN55" i="253"/>
  <c r="HV55" i="253"/>
  <c r="HM55" i="253"/>
  <c r="HE55" i="253"/>
  <c r="HD55" i="253"/>
  <c r="HC55" i="253"/>
  <c r="HB55" i="253"/>
  <c r="HA55" i="253"/>
  <c r="GZ55" i="253"/>
  <c r="GY55" i="253"/>
  <c r="GX55" i="253"/>
  <c r="GW55" i="253"/>
  <c r="GV55" i="253"/>
  <c r="GN55" i="253"/>
  <c r="GM55" i="253"/>
  <c r="GL55" i="253"/>
  <c r="GK55" i="253"/>
  <c r="GJ55" i="253"/>
  <c r="GI55" i="253"/>
  <c r="GH55" i="253"/>
  <c r="GG55" i="253"/>
  <c r="GF55" i="253"/>
  <c r="GE55" i="253"/>
  <c r="FV55" i="253"/>
  <c r="FU55" i="253"/>
  <c r="FT55" i="253"/>
  <c r="FS55" i="253"/>
  <c r="FR55" i="253"/>
  <c r="FQ55" i="253"/>
  <c r="FP55" i="253"/>
  <c r="FO55" i="253"/>
  <c r="FN55" i="253"/>
  <c r="FW55" i="253"/>
  <c r="FF55" i="253"/>
  <c r="FE55" i="253"/>
  <c r="FD55" i="253"/>
  <c r="FC55" i="253"/>
  <c r="FB55" i="253"/>
  <c r="FA55" i="253"/>
  <c r="EZ55" i="253"/>
  <c r="EY55" i="253"/>
  <c r="EX55" i="253"/>
  <c r="EW55" i="253"/>
  <c r="DZ55" i="253"/>
  <c r="DY55" i="253"/>
  <c r="DX55" i="253"/>
  <c r="DW55" i="253"/>
  <c r="DV55" i="253"/>
  <c r="DU55" i="253"/>
  <c r="DT55" i="253"/>
  <c r="DS55" i="253"/>
  <c r="DR55" i="253"/>
  <c r="EA55" i="253"/>
  <c r="DI55" i="253"/>
  <c r="DH55" i="253"/>
  <c r="DG55" i="253"/>
  <c r="DF55" i="253"/>
  <c r="DE55" i="253"/>
  <c r="DD55" i="253"/>
  <c r="DC55" i="253"/>
  <c r="DJ55" i="253"/>
  <c r="DB55" i="253"/>
  <c r="DA55" i="253"/>
  <c r="CD55" i="253"/>
  <c r="CC55" i="253"/>
  <c r="CB55" i="253"/>
  <c r="CA55" i="253"/>
  <c r="BZ55" i="253"/>
  <c r="BY55" i="253"/>
  <c r="BX55" i="253"/>
  <c r="BW55" i="253"/>
  <c r="BV55" i="253"/>
  <c r="CE55" i="253"/>
  <c r="BM55" i="253"/>
  <c r="BL55" i="253"/>
  <c r="BK55" i="253"/>
  <c r="BJ55" i="253"/>
  <c r="BI55" i="253"/>
  <c r="BH55" i="253"/>
  <c r="BG55" i="253"/>
  <c r="BF55" i="253"/>
  <c r="BE55" i="253"/>
  <c r="BN55" i="253"/>
  <c r="AW55" i="253"/>
  <c r="AV55" i="253"/>
  <c r="AU55" i="253"/>
  <c r="AT55" i="253"/>
  <c r="AS55" i="253"/>
  <c r="AR55" i="253"/>
  <c r="AQ55" i="253"/>
  <c r="AP55" i="253"/>
  <c r="AO55" i="253"/>
  <c r="AN55" i="253"/>
  <c r="AE55" i="253"/>
  <c r="AD55" i="253"/>
  <c r="AC55" i="253"/>
  <c r="AB55" i="253"/>
  <c r="AA55" i="253"/>
  <c r="Z55" i="253"/>
  <c r="Y55" i="253"/>
  <c r="X55" i="253"/>
  <c r="AF55" i="253"/>
  <c r="W55" i="253"/>
  <c r="IM54" i="253"/>
  <c r="IL54" i="253"/>
  <c r="HV54" i="253"/>
  <c r="HU54" i="253"/>
  <c r="HE54" i="253"/>
  <c r="HD54" i="253"/>
  <c r="GN54" i="253"/>
  <c r="GM54" i="253"/>
  <c r="FW54" i="253"/>
  <c r="FV54" i="253"/>
  <c r="FF54" i="253"/>
  <c r="FE54" i="253"/>
  <c r="EA54" i="253"/>
  <c r="DZ54" i="253"/>
  <c r="DJ54" i="253"/>
  <c r="DI54" i="253"/>
  <c r="CE54" i="253"/>
  <c r="CD54" i="253"/>
  <c r="BN54" i="253"/>
  <c r="BM54" i="253"/>
  <c r="AW54" i="253"/>
  <c r="AV54" i="253"/>
  <c r="AF54" i="253"/>
  <c r="AE54" i="253"/>
  <c r="IM53" i="253"/>
  <c r="IL53" i="253"/>
  <c r="HV53" i="253"/>
  <c r="HU53" i="253"/>
  <c r="HE53" i="253"/>
  <c r="HD53" i="253"/>
  <c r="GN53" i="253"/>
  <c r="GM53" i="253"/>
  <c r="FW53" i="253"/>
  <c r="FV53" i="253"/>
  <c r="FF53" i="253"/>
  <c r="FE53" i="253"/>
  <c r="EA53" i="253"/>
  <c r="DZ53" i="253"/>
  <c r="DJ53" i="253"/>
  <c r="DI53" i="253"/>
  <c r="CE53" i="253"/>
  <c r="CD53" i="253"/>
  <c r="BN53" i="253"/>
  <c r="BM53" i="253"/>
  <c r="AW53" i="253"/>
  <c r="AV53" i="253"/>
  <c r="AF53" i="253"/>
  <c r="AE53" i="253"/>
  <c r="IM52" i="253"/>
  <c r="IL52" i="253"/>
  <c r="HV52" i="253"/>
  <c r="HU52" i="253"/>
  <c r="HE52" i="253"/>
  <c r="HD52" i="253"/>
  <c r="GN52" i="253"/>
  <c r="GM52" i="253"/>
  <c r="FW52" i="253"/>
  <c r="FV52" i="253"/>
  <c r="FF52" i="253"/>
  <c r="FE52" i="253"/>
  <c r="EA52" i="253"/>
  <c r="DZ52" i="253"/>
  <c r="DJ52" i="253"/>
  <c r="DI52" i="253"/>
  <c r="CE52" i="253"/>
  <c r="CD52" i="253"/>
  <c r="BN52" i="253"/>
  <c r="BM52" i="253"/>
  <c r="AW52" i="253"/>
  <c r="AV52" i="253"/>
  <c r="AF52" i="253"/>
  <c r="AE52" i="253"/>
  <c r="IM51" i="253"/>
  <c r="IL51" i="253"/>
  <c r="HV51" i="253"/>
  <c r="HU51" i="253"/>
  <c r="HE51" i="253"/>
  <c r="HD51" i="253"/>
  <c r="GN51" i="253"/>
  <c r="GM51" i="253"/>
  <c r="FW51" i="253"/>
  <c r="FV51" i="253"/>
  <c r="FF51" i="253"/>
  <c r="FE51" i="253"/>
  <c r="EA51" i="253"/>
  <c r="DZ51" i="253"/>
  <c r="DJ51" i="253"/>
  <c r="DI51" i="253"/>
  <c r="CE51" i="253"/>
  <c r="CD51" i="253"/>
  <c r="BN51" i="253"/>
  <c r="BM51" i="253"/>
  <c r="AW51" i="253"/>
  <c r="AV51" i="253"/>
  <c r="AF51" i="253"/>
  <c r="AE51" i="253"/>
  <c r="IM50" i="253"/>
  <c r="IL50" i="253"/>
  <c r="HV50" i="253"/>
  <c r="HU50" i="253"/>
  <c r="HE50" i="253"/>
  <c r="HD50" i="253"/>
  <c r="GN50" i="253"/>
  <c r="GM50" i="253"/>
  <c r="FW50" i="253"/>
  <c r="FV50" i="253"/>
  <c r="FF50" i="253"/>
  <c r="FE50" i="253"/>
  <c r="EA50" i="253"/>
  <c r="DZ50" i="253"/>
  <c r="DJ50" i="253"/>
  <c r="DI50" i="253"/>
  <c r="CE50" i="253"/>
  <c r="CD50" i="253"/>
  <c r="BN50" i="253"/>
  <c r="BM50" i="253"/>
  <c r="AW50" i="253"/>
  <c r="AV50" i="253"/>
  <c r="AF50" i="253"/>
  <c r="AE50" i="253"/>
  <c r="IM49" i="253"/>
  <c r="IL49" i="253"/>
  <c r="HV49" i="253"/>
  <c r="HU49" i="253"/>
  <c r="HE49" i="253"/>
  <c r="HD49" i="253"/>
  <c r="GN49" i="253"/>
  <c r="GM49" i="253"/>
  <c r="FW49" i="253"/>
  <c r="FV49" i="253"/>
  <c r="FF49" i="253"/>
  <c r="FE49" i="253"/>
  <c r="EA49" i="253"/>
  <c r="DZ49" i="253"/>
  <c r="DJ49" i="253"/>
  <c r="DI49" i="253"/>
  <c r="CE49" i="253"/>
  <c r="CD49" i="253"/>
  <c r="BN49" i="253"/>
  <c r="BM49" i="253"/>
  <c r="AW49" i="253"/>
  <c r="AV49" i="253"/>
  <c r="AF49" i="253"/>
  <c r="AE49" i="253"/>
  <c r="IM48" i="253"/>
  <c r="IL48" i="253"/>
  <c r="HV48" i="253"/>
  <c r="HU48" i="253"/>
  <c r="HE48" i="253"/>
  <c r="HD48" i="253"/>
  <c r="GN48" i="253"/>
  <c r="GM48" i="253"/>
  <c r="FW48" i="253"/>
  <c r="FV48" i="253"/>
  <c r="FF48" i="253"/>
  <c r="FE48" i="253"/>
  <c r="EA48" i="253"/>
  <c r="DZ48" i="253"/>
  <c r="DJ48" i="253"/>
  <c r="DI48" i="253"/>
  <c r="CE48" i="253"/>
  <c r="CD48" i="253"/>
  <c r="BN48" i="253"/>
  <c r="BM48" i="253"/>
  <c r="AW48" i="253"/>
  <c r="AV48" i="253"/>
  <c r="AF48" i="253"/>
  <c r="AE48" i="253"/>
  <c r="IM47" i="253"/>
  <c r="IL47" i="253"/>
  <c r="HV47" i="253"/>
  <c r="HU47" i="253"/>
  <c r="HE47" i="253"/>
  <c r="HD47" i="253"/>
  <c r="GN47" i="253"/>
  <c r="GM47" i="253"/>
  <c r="FW47" i="253"/>
  <c r="FV47" i="253"/>
  <c r="FF47" i="253"/>
  <c r="FE47" i="253"/>
  <c r="EA47" i="253"/>
  <c r="DZ47" i="253"/>
  <c r="DJ47" i="253"/>
  <c r="DI47" i="253"/>
  <c r="CE47" i="253"/>
  <c r="CD47" i="253"/>
  <c r="BN47" i="253"/>
  <c r="BM47" i="253"/>
  <c r="AW47" i="253"/>
  <c r="AV47" i="253"/>
  <c r="AF47" i="253"/>
  <c r="AE47" i="253"/>
  <c r="IM46" i="253"/>
  <c r="IL46" i="253"/>
  <c r="HV46" i="253"/>
  <c r="HU46" i="253"/>
  <c r="HE46" i="253"/>
  <c r="HD46" i="253"/>
  <c r="GN46" i="253"/>
  <c r="GM46" i="253"/>
  <c r="FW46" i="253"/>
  <c r="FV46" i="253"/>
  <c r="FF46" i="253"/>
  <c r="FE46" i="253"/>
  <c r="EA46" i="253"/>
  <c r="DZ46" i="253"/>
  <c r="DJ46" i="253"/>
  <c r="DI46" i="253"/>
  <c r="CE46" i="253"/>
  <c r="CD46" i="253"/>
  <c r="BN46" i="253"/>
  <c r="BM46" i="253"/>
  <c r="AW46" i="253"/>
  <c r="AV46" i="253"/>
  <c r="AF46" i="253"/>
  <c r="AE46" i="253"/>
  <c r="IL43" i="253"/>
  <c r="IK43" i="253"/>
  <c r="IJ43" i="253"/>
  <c r="II43" i="253"/>
  <c r="IH43" i="253"/>
  <c r="IG43" i="253"/>
  <c r="IF43" i="253"/>
  <c r="IE43" i="253"/>
  <c r="ID43" i="253"/>
  <c r="IM43" i="253"/>
  <c r="HU43" i="253"/>
  <c r="HT43" i="253"/>
  <c r="HS43" i="253"/>
  <c r="HR43" i="253"/>
  <c r="HQ43" i="253"/>
  <c r="HP43" i="253"/>
  <c r="HO43" i="253"/>
  <c r="HN43" i="253"/>
  <c r="HV43" i="253"/>
  <c r="HM43" i="253"/>
  <c r="HE43" i="253"/>
  <c r="HD43" i="253"/>
  <c r="HC43" i="253"/>
  <c r="HB43" i="253"/>
  <c r="HA43" i="253"/>
  <c r="GZ43" i="253"/>
  <c r="GY43" i="253"/>
  <c r="GX43" i="253"/>
  <c r="GW43" i="253"/>
  <c r="GV43" i="253"/>
  <c r="GN43" i="253"/>
  <c r="GM43" i="253"/>
  <c r="GL43" i="253"/>
  <c r="GK43" i="253"/>
  <c r="GJ43" i="253"/>
  <c r="GI43" i="253"/>
  <c r="GH43" i="253"/>
  <c r="GG43" i="253"/>
  <c r="GF43" i="253"/>
  <c r="GE43" i="253"/>
  <c r="FV43" i="253"/>
  <c r="FU43" i="253"/>
  <c r="FT43" i="253"/>
  <c r="FS43" i="253"/>
  <c r="FR43" i="253"/>
  <c r="FQ43" i="253"/>
  <c r="FP43" i="253"/>
  <c r="FO43" i="253"/>
  <c r="FN43" i="253"/>
  <c r="FW43" i="253"/>
  <c r="FE43" i="253"/>
  <c r="FD43" i="253"/>
  <c r="FC43" i="253"/>
  <c r="FF43" i="253"/>
  <c r="FB43" i="253"/>
  <c r="FA43" i="253"/>
  <c r="EZ43" i="253"/>
  <c r="EY43" i="253"/>
  <c r="EX43" i="253"/>
  <c r="EW43" i="253"/>
  <c r="DZ43" i="253"/>
  <c r="DY43" i="253"/>
  <c r="DX43" i="253"/>
  <c r="DW43" i="253"/>
  <c r="DV43" i="253"/>
  <c r="DU43" i="253"/>
  <c r="DT43" i="253"/>
  <c r="DS43" i="253"/>
  <c r="DR43" i="253"/>
  <c r="EA43" i="253"/>
  <c r="DI43" i="253"/>
  <c r="DH43" i="253"/>
  <c r="DG43" i="253"/>
  <c r="DF43" i="253"/>
  <c r="DE43" i="253"/>
  <c r="DD43" i="253"/>
  <c r="DC43" i="253"/>
  <c r="DB43" i="253"/>
  <c r="CD43" i="253"/>
  <c r="CC43" i="253"/>
  <c r="CB43" i="253"/>
  <c r="CA43" i="253"/>
  <c r="BZ43" i="253"/>
  <c r="BY43" i="253"/>
  <c r="BX43" i="253"/>
  <c r="BW43" i="253"/>
  <c r="BV43" i="253"/>
  <c r="CE43" i="253"/>
  <c r="BM43" i="253"/>
  <c r="BL43" i="253"/>
  <c r="BK43" i="253"/>
  <c r="BN43" i="253"/>
  <c r="BJ43" i="253"/>
  <c r="BI43" i="253"/>
  <c r="BH43" i="253"/>
  <c r="BG43" i="253"/>
  <c r="BF43" i="253"/>
  <c r="BE43" i="253"/>
  <c r="AW43" i="253"/>
  <c r="AV43" i="253"/>
  <c r="AU43" i="253"/>
  <c r="AT43" i="253"/>
  <c r="AS43" i="253"/>
  <c r="AR43" i="253"/>
  <c r="AQ43" i="253"/>
  <c r="AP43" i="253"/>
  <c r="AO43" i="253"/>
  <c r="AN43" i="253"/>
  <c r="AE43" i="253"/>
  <c r="AD43" i="253"/>
  <c r="AC43" i="253"/>
  <c r="AB43" i="253"/>
  <c r="AA43" i="253"/>
  <c r="Z43" i="253"/>
  <c r="Y43" i="253"/>
  <c r="X43" i="253"/>
  <c r="AF43" i="253"/>
  <c r="W43" i="253"/>
  <c r="IM42" i="253"/>
  <c r="IL42" i="253"/>
  <c r="HV42" i="253"/>
  <c r="HU42" i="253"/>
  <c r="HE42" i="253"/>
  <c r="HD42" i="253"/>
  <c r="GN42" i="253"/>
  <c r="GM42" i="253"/>
  <c r="FW42" i="253"/>
  <c r="FV42" i="253"/>
  <c r="FF42" i="253"/>
  <c r="FE42" i="253"/>
  <c r="EA42" i="253"/>
  <c r="DZ42" i="253"/>
  <c r="DJ42" i="253"/>
  <c r="DI42" i="253"/>
  <c r="CE42" i="253"/>
  <c r="CD42" i="253"/>
  <c r="BN42" i="253"/>
  <c r="BM42" i="253"/>
  <c r="AW42" i="253"/>
  <c r="AV42" i="253"/>
  <c r="AF42" i="253"/>
  <c r="AE42" i="253"/>
  <c r="IM41" i="253"/>
  <c r="IL41" i="253"/>
  <c r="HV41" i="253"/>
  <c r="HU41" i="253"/>
  <c r="HE41" i="253"/>
  <c r="HD41" i="253"/>
  <c r="GN41" i="253"/>
  <c r="GM41" i="253"/>
  <c r="FW41" i="253"/>
  <c r="FV41" i="253"/>
  <c r="FF41" i="253"/>
  <c r="FE41" i="253"/>
  <c r="EA41" i="253"/>
  <c r="DZ41" i="253"/>
  <c r="DJ41" i="253"/>
  <c r="DI41" i="253"/>
  <c r="CE41" i="253"/>
  <c r="CD41" i="253"/>
  <c r="BN41" i="253"/>
  <c r="BM41" i="253"/>
  <c r="AW41" i="253"/>
  <c r="AV41" i="253"/>
  <c r="AF41" i="253"/>
  <c r="AE41" i="253"/>
  <c r="IM40" i="253"/>
  <c r="IL40" i="253"/>
  <c r="HV40" i="253"/>
  <c r="HU40" i="253"/>
  <c r="HE40" i="253"/>
  <c r="HD40" i="253"/>
  <c r="GN40" i="253"/>
  <c r="GM40" i="253"/>
  <c r="FW40" i="253"/>
  <c r="FV40" i="253"/>
  <c r="FF40" i="253"/>
  <c r="FE40" i="253"/>
  <c r="EA40" i="253"/>
  <c r="DZ40" i="253"/>
  <c r="DJ40" i="253"/>
  <c r="DI40" i="253"/>
  <c r="CE40" i="253"/>
  <c r="CD40" i="253"/>
  <c r="BN40" i="253"/>
  <c r="BM40" i="253"/>
  <c r="AW40" i="253"/>
  <c r="AV40" i="253"/>
  <c r="AF40" i="253"/>
  <c r="AE40" i="253"/>
  <c r="IM39" i="253"/>
  <c r="IL39" i="253"/>
  <c r="HV39" i="253"/>
  <c r="HU39" i="253"/>
  <c r="HE39" i="253"/>
  <c r="HD39" i="253"/>
  <c r="GN39" i="253"/>
  <c r="GM39" i="253"/>
  <c r="FW39" i="253"/>
  <c r="FV39" i="253"/>
  <c r="FF39" i="253"/>
  <c r="FE39" i="253"/>
  <c r="EA39" i="253"/>
  <c r="DZ39" i="253"/>
  <c r="DJ39" i="253"/>
  <c r="DI39" i="253"/>
  <c r="CE39" i="253"/>
  <c r="CD39" i="253"/>
  <c r="BN39" i="253"/>
  <c r="BM39" i="253"/>
  <c r="AW39" i="253"/>
  <c r="AV39" i="253"/>
  <c r="AF39" i="253"/>
  <c r="AE39" i="253"/>
  <c r="IM38" i="253"/>
  <c r="IL38" i="253"/>
  <c r="HV38" i="253"/>
  <c r="HU38" i="253"/>
  <c r="HE38" i="253"/>
  <c r="HD38" i="253"/>
  <c r="GN38" i="253"/>
  <c r="GM38" i="253"/>
  <c r="FW38" i="253"/>
  <c r="FV38" i="253"/>
  <c r="FF38" i="253"/>
  <c r="FE38" i="253"/>
  <c r="EA38" i="253"/>
  <c r="DZ38" i="253"/>
  <c r="DJ38" i="253"/>
  <c r="DI38" i="253"/>
  <c r="CE38" i="253"/>
  <c r="CD38" i="253"/>
  <c r="BN38" i="253"/>
  <c r="BM38" i="253"/>
  <c r="AW38" i="253"/>
  <c r="AV38" i="253"/>
  <c r="AF38" i="253"/>
  <c r="AE38" i="253"/>
  <c r="IM37" i="253"/>
  <c r="IL37" i="253"/>
  <c r="HV37" i="253"/>
  <c r="HU37" i="253"/>
  <c r="HE37" i="253"/>
  <c r="HD37" i="253"/>
  <c r="GN37" i="253"/>
  <c r="GM37" i="253"/>
  <c r="FW37" i="253"/>
  <c r="FV37" i="253"/>
  <c r="FF37" i="253"/>
  <c r="FE37" i="253"/>
  <c r="EA37" i="253"/>
  <c r="DZ37" i="253"/>
  <c r="DJ37" i="253"/>
  <c r="DI37" i="253"/>
  <c r="CE37" i="253"/>
  <c r="CD37" i="253"/>
  <c r="BN37" i="253"/>
  <c r="BM37" i="253"/>
  <c r="AW37" i="253"/>
  <c r="AV37" i="253"/>
  <c r="AF37" i="253"/>
  <c r="AE37" i="253"/>
  <c r="IM36" i="253"/>
  <c r="IL36" i="253"/>
  <c r="HV36" i="253"/>
  <c r="HU36" i="253"/>
  <c r="HE36" i="253"/>
  <c r="HD36" i="253"/>
  <c r="GN36" i="253"/>
  <c r="GM36" i="253"/>
  <c r="FW36" i="253"/>
  <c r="FV36" i="253"/>
  <c r="FF36" i="253"/>
  <c r="FE36" i="253"/>
  <c r="EA36" i="253"/>
  <c r="DZ36" i="253"/>
  <c r="DJ36" i="253"/>
  <c r="DI36" i="253"/>
  <c r="CE36" i="253"/>
  <c r="CD36" i="253"/>
  <c r="BN36" i="253"/>
  <c r="BM36" i="253"/>
  <c r="AW36" i="253"/>
  <c r="AV36" i="253"/>
  <c r="AF36" i="253"/>
  <c r="AE36" i="253"/>
  <c r="IM35" i="253"/>
  <c r="IL35" i="253"/>
  <c r="HV35" i="253"/>
  <c r="HU35" i="253"/>
  <c r="HE35" i="253"/>
  <c r="HD35" i="253"/>
  <c r="GN35" i="253"/>
  <c r="GM35" i="253"/>
  <c r="FW35" i="253"/>
  <c r="FV35" i="253"/>
  <c r="FF35" i="253"/>
  <c r="FE35" i="253"/>
  <c r="EA35" i="253"/>
  <c r="DZ35" i="253"/>
  <c r="DJ35" i="253"/>
  <c r="DI35" i="253"/>
  <c r="CE35" i="253"/>
  <c r="CD35" i="253"/>
  <c r="BN35" i="253"/>
  <c r="BM35" i="253"/>
  <c r="AW35" i="253"/>
  <c r="AV35" i="253"/>
  <c r="AF35" i="253"/>
  <c r="AE35" i="253"/>
  <c r="IM34" i="253"/>
  <c r="IL34" i="253"/>
  <c r="HV34" i="253"/>
  <c r="HU34" i="253"/>
  <c r="HE34" i="253"/>
  <c r="HD34" i="253"/>
  <c r="GN34" i="253"/>
  <c r="GM34" i="253"/>
  <c r="FW34" i="253"/>
  <c r="FV34" i="253"/>
  <c r="FF34" i="253"/>
  <c r="FE34" i="253"/>
  <c r="EA34" i="253"/>
  <c r="DZ34" i="253"/>
  <c r="DJ34" i="253"/>
  <c r="DI34" i="253"/>
  <c r="CE34" i="253"/>
  <c r="CD34" i="253"/>
  <c r="BN34" i="253"/>
  <c r="BM34" i="253"/>
  <c r="AW34" i="253"/>
  <c r="AV34" i="253"/>
  <c r="AF34" i="253"/>
  <c r="AE34" i="253"/>
  <c r="IM33" i="253"/>
  <c r="IL33" i="253"/>
  <c r="HV33" i="253"/>
  <c r="HU33" i="253"/>
  <c r="HE33" i="253"/>
  <c r="HD33" i="253"/>
  <c r="GN33" i="253"/>
  <c r="GM33" i="253"/>
  <c r="FW33" i="253"/>
  <c r="FV33" i="253"/>
  <c r="FF33" i="253"/>
  <c r="FE33" i="253"/>
  <c r="EA33" i="253"/>
  <c r="DZ33" i="253"/>
  <c r="DI33" i="253"/>
  <c r="DB33" i="253"/>
  <c r="DA33" i="253"/>
  <c r="DA43" i="253"/>
  <c r="DJ43" i="253"/>
  <c r="CE33" i="253"/>
  <c r="CD33" i="253"/>
  <c r="BN33" i="253"/>
  <c r="BM33" i="253"/>
  <c r="AW33" i="253"/>
  <c r="AV33" i="253"/>
  <c r="AF33" i="253"/>
  <c r="AE33" i="253"/>
  <c r="IM30" i="253"/>
  <c r="IL30" i="253"/>
  <c r="IK30" i="253"/>
  <c r="IJ30" i="253"/>
  <c r="II30" i="253"/>
  <c r="IH30" i="253"/>
  <c r="IG30" i="253"/>
  <c r="IF30" i="253"/>
  <c r="IE30" i="253"/>
  <c r="ID30" i="253"/>
  <c r="HU30" i="253"/>
  <c r="HT30" i="253"/>
  <c r="HS30" i="253"/>
  <c r="HR30" i="253"/>
  <c r="HQ30" i="253"/>
  <c r="HP30" i="253"/>
  <c r="HO30" i="253"/>
  <c r="HN30" i="253"/>
  <c r="HM30" i="253"/>
  <c r="HV30" i="253"/>
  <c r="HD30" i="253"/>
  <c r="HC30" i="253"/>
  <c r="HB30" i="253"/>
  <c r="HA30" i="253"/>
  <c r="GZ30" i="253"/>
  <c r="GY30" i="253"/>
  <c r="GX30" i="253"/>
  <c r="HE30" i="253"/>
  <c r="GW30" i="253"/>
  <c r="GV30" i="253"/>
  <c r="GM30" i="253"/>
  <c r="GL30" i="253"/>
  <c r="GK30" i="253"/>
  <c r="GJ30" i="253"/>
  <c r="GI30" i="253"/>
  <c r="GH30" i="253"/>
  <c r="GG30" i="253"/>
  <c r="GF30" i="253"/>
  <c r="GE30" i="253"/>
  <c r="GN30" i="253"/>
  <c r="FV30" i="253"/>
  <c r="FU30" i="253"/>
  <c r="FT30" i="253"/>
  <c r="FW30" i="253"/>
  <c r="FS30" i="253"/>
  <c r="FR30" i="253"/>
  <c r="FQ30" i="253"/>
  <c r="FP30" i="253"/>
  <c r="FO30" i="253"/>
  <c r="FN30" i="253"/>
  <c r="FF30" i="253"/>
  <c r="FE30" i="253"/>
  <c r="FD30" i="253"/>
  <c r="FC30" i="253"/>
  <c r="FB30" i="253"/>
  <c r="FA30" i="253"/>
  <c r="EZ30" i="253"/>
  <c r="EY30" i="253"/>
  <c r="EX30" i="253"/>
  <c r="EW30" i="253"/>
  <c r="DZ30" i="253"/>
  <c r="DY30" i="253"/>
  <c r="DX30" i="253"/>
  <c r="DW30" i="253"/>
  <c r="DV30" i="253"/>
  <c r="DU30" i="253"/>
  <c r="DT30" i="253"/>
  <c r="DS30" i="253"/>
  <c r="EA30" i="253"/>
  <c r="DR30" i="253"/>
  <c r="DI30" i="253"/>
  <c r="DH30" i="253"/>
  <c r="DG30" i="253"/>
  <c r="DF30" i="253"/>
  <c r="DE30" i="253"/>
  <c r="DD30" i="253"/>
  <c r="DC30" i="253"/>
  <c r="CD30" i="253"/>
  <c r="CC30" i="253"/>
  <c r="CB30" i="253"/>
  <c r="CA30" i="253"/>
  <c r="BZ30" i="253"/>
  <c r="BY30" i="253"/>
  <c r="BX30" i="253"/>
  <c r="BW30" i="253"/>
  <c r="CE30" i="253"/>
  <c r="BV30" i="253"/>
  <c r="BN30" i="253"/>
  <c r="BM30" i="253"/>
  <c r="BL30" i="253"/>
  <c r="BK30" i="253"/>
  <c r="BJ30" i="253"/>
  <c r="BI30" i="253"/>
  <c r="BH30" i="253"/>
  <c r="BG30" i="253"/>
  <c r="BF30" i="253"/>
  <c r="BE30" i="253"/>
  <c r="AV30" i="253"/>
  <c r="AU30" i="253"/>
  <c r="AT30" i="253"/>
  <c r="AS30" i="253"/>
  <c r="AR30" i="253"/>
  <c r="AQ30" i="253"/>
  <c r="AP30" i="253"/>
  <c r="AO30" i="253"/>
  <c r="AN30" i="253"/>
  <c r="AW30" i="253"/>
  <c r="AE30" i="253"/>
  <c r="AD30" i="253"/>
  <c r="AC30" i="253"/>
  <c r="AB30" i="253"/>
  <c r="AA30" i="253"/>
  <c r="Z30" i="253"/>
  <c r="Y30" i="253"/>
  <c r="X30" i="253"/>
  <c r="W30" i="253"/>
  <c r="AF30" i="253"/>
  <c r="IM29" i="253"/>
  <c r="IL29" i="253"/>
  <c r="HV29" i="253"/>
  <c r="HU29" i="253"/>
  <c r="HE29" i="253"/>
  <c r="HD29" i="253"/>
  <c r="GN29" i="253"/>
  <c r="GM29" i="253"/>
  <c r="FW29" i="253"/>
  <c r="FV29" i="253"/>
  <c r="FF29" i="253"/>
  <c r="FE29" i="253"/>
  <c r="EA29" i="253"/>
  <c r="DZ29" i="253"/>
  <c r="DJ29" i="253"/>
  <c r="DI29" i="253"/>
  <c r="CE29" i="253"/>
  <c r="CD29" i="253"/>
  <c r="BN29" i="253"/>
  <c r="BM29" i="253"/>
  <c r="AW29" i="253"/>
  <c r="AV29" i="253"/>
  <c r="AF29" i="253"/>
  <c r="AE29" i="253"/>
  <c r="IM28" i="253"/>
  <c r="IL28" i="253"/>
  <c r="HV28" i="253"/>
  <c r="HU28" i="253"/>
  <c r="HE28" i="253"/>
  <c r="HD28" i="253"/>
  <c r="GN28" i="253"/>
  <c r="GM28" i="253"/>
  <c r="FW28" i="253"/>
  <c r="FV28" i="253"/>
  <c r="FF28" i="253"/>
  <c r="FE28" i="253"/>
  <c r="EA28" i="253"/>
  <c r="DZ28" i="253"/>
  <c r="DJ28" i="253"/>
  <c r="DI28" i="253"/>
  <c r="CE28" i="253"/>
  <c r="CD28" i="253"/>
  <c r="BN28" i="253"/>
  <c r="BM28" i="253"/>
  <c r="AW28" i="253"/>
  <c r="AV28" i="253"/>
  <c r="AF28" i="253"/>
  <c r="AE28" i="253"/>
  <c r="IM27" i="253"/>
  <c r="IL27" i="253"/>
  <c r="HV27" i="253"/>
  <c r="HU27" i="253"/>
  <c r="HE27" i="253"/>
  <c r="HD27" i="253"/>
  <c r="GN27" i="253"/>
  <c r="GM27" i="253"/>
  <c r="FW27" i="253"/>
  <c r="FV27" i="253"/>
  <c r="FF27" i="253"/>
  <c r="FE27" i="253"/>
  <c r="EA27" i="253"/>
  <c r="DZ27" i="253"/>
  <c r="DJ27" i="253"/>
  <c r="DI27" i="253"/>
  <c r="CE27" i="253"/>
  <c r="CD27" i="253"/>
  <c r="BN27" i="253"/>
  <c r="BM27" i="253"/>
  <c r="AW27" i="253"/>
  <c r="AV27" i="253"/>
  <c r="AF27" i="253"/>
  <c r="AE27" i="253"/>
  <c r="IM26" i="253"/>
  <c r="IL26" i="253"/>
  <c r="HV26" i="253"/>
  <c r="HU26" i="253"/>
  <c r="HE26" i="253"/>
  <c r="HD26" i="253"/>
  <c r="GN26" i="253"/>
  <c r="GM26" i="253"/>
  <c r="FW26" i="253"/>
  <c r="FV26" i="253"/>
  <c r="FF26" i="253"/>
  <c r="FE26" i="253"/>
  <c r="EA26" i="253"/>
  <c r="DZ26" i="253"/>
  <c r="DJ26" i="253"/>
  <c r="DI26" i="253"/>
  <c r="CE26" i="253"/>
  <c r="CD26" i="253"/>
  <c r="BN26" i="253"/>
  <c r="BM26" i="253"/>
  <c r="AW26" i="253"/>
  <c r="AV26" i="253"/>
  <c r="AF26" i="253"/>
  <c r="AE26" i="253"/>
  <c r="IM25" i="253"/>
  <c r="IL25" i="253"/>
  <c r="HV25" i="253"/>
  <c r="HU25" i="253"/>
  <c r="HE25" i="253"/>
  <c r="HD25" i="253"/>
  <c r="GN25" i="253"/>
  <c r="GM25" i="253"/>
  <c r="FW25" i="253"/>
  <c r="FV25" i="253"/>
  <c r="FF25" i="253"/>
  <c r="FE25" i="253"/>
  <c r="EA25" i="253"/>
  <c r="DZ25" i="253"/>
  <c r="DJ25" i="253"/>
  <c r="DI25" i="253"/>
  <c r="CE25" i="253"/>
  <c r="CD25" i="253"/>
  <c r="BN25" i="253"/>
  <c r="BM25" i="253"/>
  <c r="AW25" i="253"/>
  <c r="AV25" i="253"/>
  <c r="AF25" i="253"/>
  <c r="AE25" i="253"/>
  <c r="IM24" i="253"/>
  <c r="IL24" i="253"/>
  <c r="HV24" i="253"/>
  <c r="HU24" i="253"/>
  <c r="HE24" i="253"/>
  <c r="HD24" i="253"/>
  <c r="GN24" i="253"/>
  <c r="GM24" i="253"/>
  <c r="FW24" i="253"/>
  <c r="FV24" i="253"/>
  <c r="FF24" i="253"/>
  <c r="FE24" i="253"/>
  <c r="EA24" i="253"/>
  <c r="DZ24" i="253"/>
  <c r="DJ24" i="253"/>
  <c r="DI24" i="253"/>
  <c r="CE24" i="253"/>
  <c r="CD24" i="253"/>
  <c r="BN24" i="253"/>
  <c r="BM24" i="253"/>
  <c r="AW24" i="253"/>
  <c r="AV24" i="253"/>
  <c r="AF24" i="253"/>
  <c r="AE24" i="253"/>
  <c r="IM23" i="253"/>
  <c r="IL23" i="253"/>
  <c r="HV23" i="253"/>
  <c r="HU23" i="253"/>
  <c r="HE23" i="253"/>
  <c r="HD23" i="253"/>
  <c r="GN23" i="253"/>
  <c r="GM23" i="253"/>
  <c r="FW23" i="253"/>
  <c r="FV23" i="253"/>
  <c r="FF23" i="253"/>
  <c r="FE23" i="253"/>
  <c r="EA23" i="253"/>
  <c r="DZ23" i="253"/>
  <c r="DJ23" i="253"/>
  <c r="DI23" i="253"/>
  <c r="CE23" i="253"/>
  <c r="CD23" i="253"/>
  <c r="BN23" i="253"/>
  <c r="BM23" i="253"/>
  <c r="AW23" i="253"/>
  <c r="AV23" i="253"/>
  <c r="AF23" i="253"/>
  <c r="AE23" i="253"/>
  <c r="IM22" i="253"/>
  <c r="IL22" i="253"/>
  <c r="HV22" i="253"/>
  <c r="HU22" i="253"/>
  <c r="HE22" i="253"/>
  <c r="HD22" i="253"/>
  <c r="GN22" i="253"/>
  <c r="GM22" i="253"/>
  <c r="FW22" i="253"/>
  <c r="FV22" i="253"/>
  <c r="FF22" i="253"/>
  <c r="FE22" i="253"/>
  <c r="EA22" i="253"/>
  <c r="DZ22" i="253"/>
  <c r="DJ22" i="253"/>
  <c r="DI22" i="253"/>
  <c r="CE22" i="253"/>
  <c r="CD22" i="253"/>
  <c r="BN22" i="253"/>
  <c r="BM22" i="253"/>
  <c r="AW22" i="253"/>
  <c r="AV22" i="253"/>
  <c r="AF22" i="253"/>
  <c r="AE22" i="253"/>
  <c r="IM21" i="253"/>
  <c r="IL21" i="253"/>
  <c r="HV21" i="253"/>
  <c r="HU21" i="253"/>
  <c r="HE21" i="253"/>
  <c r="HD21" i="253"/>
  <c r="GN21" i="253"/>
  <c r="GM21" i="253"/>
  <c r="FW21" i="253"/>
  <c r="FV21" i="253"/>
  <c r="FF21" i="253"/>
  <c r="FE21" i="253"/>
  <c r="EA21" i="253"/>
  <c r="DZ21" i="253"/>
  <c r="DI21" i="253"/>
  <c r="DB21" i="253"/>
  <c r="DB30" i="253"/>
  <c r="DA21" i="253"/>
  <c r="DA30" i="253"/>
  <c r="DJ30" i="253"/>
  <c r="CE21" i="253"/>
  <c r="CD21" i="253"/>
  <c r="BN21" i="253"/>
  <c r="BM21" i="253"/>
  <c r="AW21" i="253"/>
  <c r="AV21" i="253"/>
  <c r="AF21" i="253"/>
  <c r="AE21" i="253"/>
  <c r="IM18" i="253"/>
  <c r="IL18" i="253"/>
  <c r="IK18" i="253"/>
  <c r="IJ18" i="253"/>
  <c r="II18" i="253"/>
  <c r="IH18" i="253"/>
  <c r="IG18" i="253"/>
  <c r="IF18" i="253"/>
  <c r="IE18" i="253"/>
  <c r="ID18" i="253"/>
  <c r="HU18" i="253"/>
  <c r="HT18" i="253"/>
  <c r="HS18" i="253"/>
  <c r="HR18" i="253"/>
  <c r="HQ18" i="253"/>
  <c r="HP18" i="253"/>
  <c r="HO18" i="253"/>
  <c r="HN18" i="253"/>
  <c r="HV18" i="253"/>
  <c r="HM18" i="253"/>
  <c r="HD18" i="253"/>
  <c r="HC18" i="253"/>
  <c r="HB18" i="253"/>
  <c r="HA18" i="253"/>
  <c r="GZ18" i="253"/>
  <c r="GY18" i="253"/>
  <c r="GX18" i="253"/>
  <c r="GW18" i="253"/>
  <c r="GV18" i="253"/>
  <c r="HE18" i="253"/>
  <c r="GM18" i="253"/>
  <c r="GL18" i="253"/>
  <c r="GK18" i="253"/>
  <c r="GJ18" i="253"/>
  <c r="GI18" i="253"/>
  <c r="GH18" i="253"/>
  <c r="GG18" i="253"/>
  <c r="GF18" i="253"/>
  <c r="FW18" i="253"/>
  <c r="FV18" i="253"/>
  <c r="FU18" i="253"/>
  <c r="FT18" i="253"/>
  <c r="FS18" i="253"/>
  <c r="FR18" i="253"/>
  <c r="FQ18" i="253"/>
  <c r="FP18" i="253"/>
  <c r="FO18" i="253"/>
  <c r="FN18" i="253"/>
  <c r="FF18" i="253"/>
  <c r="FE18" i="253"/>
  <c r="FD18" i="253"/>
  <c r="FC18" i="253"/>
  <c r="FB18" i="253"/>
  <c r="FA18" i="253"/>
  <c r="EZ18" i="253"/>
  <c r="EY18" i="253"/>
  <c r="EX18" i="253"/>
  <c r="EW18" i="253"/>
  <c r="DZ18" i="253"/>
  <c r="DY18" i="253"/>
  <c r="DX18" i="253"/>
  <c r="DW18" i="253"/>
  <c r="DV18" i="253"/>
  <c r="DU18" i="253"/>
  <c r="DT18" i="253"/>
  <c r="DS18" i="253"/>
  <c r="DR18" i="253"/>
  <c r="EA18" i="253"/>
  <c r="DI18" i="253"/>
  <c r="DH18" i="253"/>
  <c r="DG18" i="253"/>
  <c r="DF18" i="253"/>
  <c r="DE18" i="253"/>
  <c r="DD18" i="253"/>
  <c r="DC18" i="253"/>
  <c r="DA18" i="253"/>
  <c r="CD18" i="253"/>
  <c r="CC18" i="253"/>
  <c r="CB18" i="253"/>
  <c r="CA18" i="253"/>
  <c r="BZ18" i="253"/>
  <c r="BY18" i="253"/>
  <c r="BX18" i="253"/>
  <c r="BW18" i="253"/>
  <c r="BV18" i="253"/>
  <c r="CE18" i="253"/>
  <c r="BM18" i="253"/>
  <c r="BL18" i="253"/>
  <c r="BK18" i="253"/>
  <c r="BJ18" i="253"/>
  <c r="BI18" i="253"/>
  <c r="BH18" i="253"/>
  <c r="BG18" i="253"/>
  <c r="BN18" i="253"/>
  <c r="BF18" i="253"/>
  <c r="BE18" i="253"/>
  <c r="AV18" i="253"/>
  <c r="AU18" i="253"/>
  <c r="AT18" i="253"/>
  <c r="AS18" i="253"/>
  <c r="AR18" i="253"/>
  <c r="AQ18" i="253"/>
  <c r="AP18" i="253"/>
  <c r="AO18" i="253"/>
  <c r="AN18" i="253"/>
  <c r="AW18" i="253"/>
  <c r="AE18" i="253"/>
  <c r="AD18" i="253"/>
  <c r="AC18" i="253"/>
  <c r="AF18" i="253"/>
  <c r="AB18" i="253"/>
  <c r="AA18" i="253"/>
  <c r="Z18" i="253"/>
  <c r="Y18" i="253"/>
  <c r="X18" i="253"/>
  <c r="W18" i="253"/>
  <c r="IM17" i="253"/>
  <c r="IL17" i="253"/>
  <c r="HV17" i="253"/>
  <c r="HU17" i="253"/>
  <c r="HE17" i="253"/>
  <c r="HD17" i="253"/>
  <c r="GN17" i="253"/>
  <c r="GM17" i="253"/>
  <c r="FW17" i="253"/>
  <c r="FV17" i="253"/>
  <c r="FF17" i="253"/>
  <c r="FE17" i="253"/>
  <c r="EA17" i="253"/>
  <c r="DZ17" i="253"/>
  <c r="DJ17" i="253"/>
  <c r="DI17" i="253"/>
  <c r="CE17" i="253"/>
  <c r="CD17" i="253"/>
  <c r="AF17" i="253"/>
  <c r="AE17" i="253"/>
  <c r="IM16" i="253"/>
  <c r="IL16" i="253"/>
  <c r="HV16" i="253"/>
  <c r="HU16" i="253"/>
  <c r="HE16" i="253"/>
  <c r="HD16" i="253"/>
  <c r="GN16" i="253"/>
  <c r="GM16" i="253"/>
  <c r="FW16" i="253"/>
  <c r="FV16" i="253"/>
  <c r="FF16" i="253"/>
  <c r="FE16" i="253"/>
  <c r="EA16" i="253"/>
  <c r="DZ16" i="253"/>
  <c r="DJ16" i="253"/>
  <c r="DI16" i="253"/>
  <c r="CE16" i="253"/>
  <c r="CD16" i="253"/>
  <c r="BN16" i="253"/>
  <c r="BM16" i="253"/>
  <c r="AW16" i="253"/>
  <c r="AV16" i="253"/>
  <c r="AF16" i="253"/>
  <c r="AE16" i="253"/>
  <c r="IM15" i="253"/>
  <c r="IL15" i="253"/>
  <c r="HV15" i="253"/>
  <c r="HU15" i="253"/>
  <c r="HE15" i="253"/>
  <c r="HD15" i="253"/>
  <c r="GN15" i="253"/>
  <c r="GM15" i="253"/>
  <c r="FW15" i="253"/>
  <c r="FV15" i="253"/>
  <c r="FF15" i="253"/>
  <c r="FE15" i="253"/>
  <c r="EA15" i="253"/>
  <c r="DZ15" i="253"/>
  <c r="DJ15" i="253"/>
  <c r="DI15" i="253"/>
  <c r="CE15" i="253"/>
  <c r="CD15" i="253"/>
  <c r="BN15" i="253"/>
  <c r="BM15" i="253"/>
  <c r="AW15" i="253"/>
  <c r="AV15" i="253"/>
  <c r="AF15" i="253"/>
  <c r="AE15" i="253"/>
  <c r="IM14" i="253"/>
  <c r="IL14" i="253"/>
  <c r="HV14" i="253"/>
  <c r="HU14" i="253"/>
  <c r="HE14" i="253"/>
  <c r="HD14" i="253"/>
  <c r="GN14" i="253"/>
  <c r="GM14" i="253"/>
  <c r="FW14" i="253"/>
  <c r="FV14" i="253"/>
  <c r="FF14" i="253"/>
  <c r="FE14" i="253"/>
  <c r="EA14" i="253"/>
  <c r="DZ14" i="253"/>
  <c r="DJ14" i="253"/>
  <c r="DI14" i="253"/>
  <c r="CE14" i="253"/>
  <c r="CD14" i="253"/>
  <c r="BN14" i="253"/>
  <c r="BM14" i="253"/>
  <c r="AW14" i="253"/>
  <c r="AV14" i="253"/>
  <c r="AF14" i="253"/>
  <c r="AE14" i="253"/>
  <c r="IM13" i="253"/>
  <c r="IL13" i="253"/>
  <c r="HV13" i="253"/>
  <c r="HU13" i="253"/>
  <c r="HE13" i="253"/>
  <c r="HD13" i="253"/>
  <c r="GN13" i="253"/>
  <c r="GM13" i="253"/>
  <c r="FW13" i="253"/>
  <c r="FV13" i="253"/>
  <c r="FF13" i="253"/>
  <c r="FE13" i="253"/>
  <c r="EA13" i="253"/>
  <c r="DZ13" i="253"/>
  <c r="DJ13" i="253"/>
  <c r="DI13" i="253"/>
  <c r="CE13" i="253"/>
  <c r="CD13" i="253"/>
  <c r="BN13" i="253"/>
  <c r="BM13" i="253"/>
  <c r="AW13" i="253"/>
  <c r="AV13" i="253"/>
  <c r="AF13" i="253"/>
  <c r="AE13" i="253"/>
  <c r="IM12" i="253"/>
  <c r="IL12" i="253"/>
  <c r="HV12" i="253"/>
  <c r="HU12" i="253"/>
  <c r="HE12" i="253"/>
  <c r="HD12" i="253"/>
  <c r="GN12" i="253"/>
  <c r="GM12" i="253"/>
  <c r="FW12" i="253"/>
  <c r="FV12" i="253"/>
  <c r="FF12" i="253"/>
  <c r="FE12" i="253"/>
  <c r="EA12" i="253"/>
  <c r="DZ12" i="253"/>
  <c r="DJ12" i="253"/>
  <c r="DI12" i="253"/>
  <c r="CE12" i="253"/>
  <c r="CD12" i="253"/>
  <c r="BN12" i="253"/>
  <c r="BM12" i="253"/>
  <c r="AW12" i="253"/>
  <c r="AV12" i="253"/>
  <c r="AF12" i="253"/>
  <c r="AE12" i="253"/>
  <c r="IM11" i="253"/>
  <c r="IL11" i="253"/>
  <c r="HV11" i="253"/>
  <c r="HU11" i="253"/>
  <c r="HE11" i="253"/>
  <c r="HD11" i="253"/>
  <c r="GN11" i="253"/>
  <c r="GM11" i="253"/>
  <c r="FW11" i="253"/>
  <c r="FV11" i="253"/>
  <c r="FF11" i="253"/>
  <c r="FE11" i="253"/>
  <c r="EA11" i="253"/>
  <c r="DZ11" i="253"/>
  <c r="DJ11" i="253"/>
  <c r="DI11" i="253"/>
  <c r="CE11" i="253"/>
  <c r="CD11" i="253"/>
  <c r="BN11" i="253"/>
  <c r="BM11" i="253"/>
  <c r="AW11" i="253"/>
  <c r="AV11" i="253"/>
  <c r="AF11" i="253"/>
  <c r="AE11" i="253"/>
  <c r="IM10" i="253"/>
  <c r="IL10" i="253"/>
  <c r="HV10" i="253"/>
  <c r="HU10" i="253"/>
  <c r="HE10" i="253"/>
  <c r="HD10" i="253"/>
  <c r="GN10" i="253"/>
  <c r="GM10" i="253"/>
  <c r="FW10" i="253"/>
  <c r="FV10" i="253"/>
  <c r="FF10" i="253"/>
  <c r="FE10" i="253"/>
  <c r="EA10" i="253"/>
  <c r="DZ10" i="253"/>
  <c r="DJ10" i="253"/>
  <c r="DI10" i="253"/>
  <c r="CE10" i="253"/>
  <c r="CD10" i="253"/>
  <c r="BN10" i="253"/>
  <c r="BM10" i="253"/>
  <c r="AW10" i="253"/>
  <c r="AV10" i="253"/>
  <c r="AF10" i="253"/>
  <c r="AE10" i="253"/>
  <c r="IM9" i="253"/>
  <c r="IL9" i="253"/>
  <c r="HV9" i="253"/>
  <c r="HU9" i="253"/>
  <c r="HE9" i="253"/>
  <c r="HD9" i="253"/>
  <c r="GN9" i="253"/>
  <c r="GM9" i="253"/>
  <c r="FW9" i="253"/>
  <c r="FV9" i="253"/>
  <c r="FF9" i="253"/>
  <c r="FE9" i="253"/>
  <c r="EA9" i="253"/>
  <c r="DZ9" i="253"/>
  <c r="DJ9" i="253"/>
  <c r="DI9" i="253"/>
  <c r="CE9" i="253"/>
  <c r="CD9" i="253"/>
  <c r="BN9" i="253"/>
  <c r="BM9" i="253"/>
  <c r="AW9" i="253"/>
  <c r="AV9" i="253"/>
  <c r="AF9" i="253"/>
  <c r="AE9" i="253"/>
  <c r="IM8" i="253"/>
  <c r="IL8" i="253"/>
  <c r="HV8" i="253"/>
  <c r="HU8" i="253"/>
  <c r="HE8" i="253"/>
  <c r="HD8" i="253"/>
  <c r="GN8" i="253"/>
  <c r="GM8" i="253"/>
  <c r="GF8" i="253"/>
  <c r="GE8" i="253"/>
  <c r="GE18" i="253"/>
  <c r="GN18" i="253"/>
  <c r="FW8" i="253"/>
  <c r="FV8" i="253"/>
  <c r="FF8" i="253"/>
  <c r="FE8" i="253"/>
  <c r="EA8" i="253"/>
  <c r="DZ8" i="253"/>
  <c r="DI8" i="253"/>
  <c r="DB8" i="253"/>
  <c r="DB18" i="253"/>
  <c r="DJ18" i="253"/>
  <c r="DA8" i="253"/>
  <c r="CE8" i="253"/>
  <c r="CD8" i="253"/>
  <c r="BN8" i="253"/>
  <c r="BM8" i="253"/>
  <c r="AW8" i="253"/>
  <c r="AV8" i="253"/>
  <c r="AF8" i="253"/>
  <c r="AE8" i="253"/>
  <c r="DJ8" i="253"/>
  <c r="DJ21" i="253"/>
  <c r="DJ33" i="253"/>
  <c r="BW49" i="246"/>
  <c r="AE40" i="246"/>
  <c r="AE34" i="246"/>
  <c r="AE32" i="246"/>
  <c r="AE31" i="246"/>
  <c r="AE25" i="246"/>
  <c r="AM16" i="246"/>
  <c r="BI170" i="243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/>
  <c r="A2" i="243"/>
  <c r="A1" i="243"/>
  <c r="A3" i="240"/>
  <c r="A2" i="240"/>
  <c r="A1" i="240"/>
  <c r="A3" i="246"/>
  <c r="A2" i="246"/>
  <c r="A1" i="246"/>
  <c r="A3" i="245"/>
  <c r="A2" i="245"/>
  <c r="A1" i="245"/>
  <c r="A3" i="248"/>
  <c r="A1" i="248"/>
  <c r="Y16" i="243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A16" i="243"/>
  <c r="AA62" i="243"/>
  <c r="AG24" i="245"/>
  <c r="AA42" i="248"/>
  <c r="Z42" i="248"/>
  <c r="A2" i="248"/>
  <c r="A1" i="252"/>
  <c r="A1" i="251"/>
  <c r="A1" i="250"/>
  <c r="BW97" i="246"/>
  <c r="AL97" i="246"/>
  <c r="AK97" i="246"/>
  <c r="AJ97" i="246"/>
  <c r="AI97" i="246"/>
  <c r="AH97" i="246"/>
  <c r="AG97" i="246"/>
  <c r="AE97" i="246"/>
  <c r="AM97" i="246"/>
  <c r="AD97" i="246"/>
  <c r="BW96" i="246"/>
  <c r="AL96" i="246"/>
  <c r="AK96" i="246"/>
  <c r="AJ96" i="246"/>
  <c r="AI96" i="246"/>
  <c r="AH96" i="246"/>
  <c r="AG96" i="246"/>
  <c r="AE96" i="246"/>
  <c r="AD96" i="246"/>
  <c r="BW95" i="246"/>
  <c r="AL95" i="246"/>
  <c r="AK95" i="246"/>
  <c r="AJ95" i="246"/>
  <c r="AI95" i="246"/>
  <c r="AH95" i="246"/>
  <c r="AG95" i="246"/>
  <c r="AE95" i="246"/>
  <c r="AD95" i="246"/>
  <c r="BW94" i="246"/>
  <c r="AL94" i="246"/>
  <c r="AK94" i="246"/>
  <c r="AJ94" i="246"/>
  <c r="AI94" i="246"/>
  <c r="AH94" i="246"/>
  <c r="AG94" i="246"/>
  <c r="AE94" i="246"/>
  <c r="AD94" i="246"/>
  <c r="BW93" i="246"/>
  <c r="AL93" i="246"/>
  <c r="AK93" i="246"/>
  <c r="AJ93" i="246"/>
  <c r="AJ98" i="246"/>
  <c r="AI93" i="246"/>
  <c r="AI98" i="246"/>
  <c r="AH93" i="246"/>
  <c r="AG93" i="246"/>
  <c r="AE93" i="246"/>
  <c r="AE98" i="246"/>
  <c r="AD93" i="246"/>
  <c r="BW89" i="246"/>
  <c r="AL89" i="246"/>
  <c r="AK89" i="246"/>
  <c r="AJ89" i="246"/>
  <c r="AI89" i="246"/>
  <c r="AH89" i="246"/>
  <c r="AG89" i="246"/>
  <c r="AE89" i="246"/>
  <c r="AD89" i="246"/>
  <c r="BW88" i="246"/>
  <c r="AL88" i="246"/>
  <c r="AK88" i="246"/>
  <c r="AJ88" i="246"/>
  <c r="AI88" i="246"/>
  <c r="AH88" i="246"/>
  <c r="AG88" i="246"/>
  <c r="AE88" i="246"/>
  <c r="AD88" i="246"/>
  <c r="BW87" i="246"/>
  <c r="AL87" i="246"/>
  <c r="AK87" i="246"/>
  <c r="AJ87" i="246"/>
  <c r="AI87" i="246"/>
  <c r="AH87" i="246"/>
  <c r="AG87" i="246"/>
  <c r="AE87" i="246"/>
  <c r="AD87" i="246"/>
  <c r="BW86" i="246"/>
  <c r="AL86" i="246"/>
  <c r="AK86" i="246"/>
  <c r="AJ86" i="246"/>
  <c r="AI86" i="246"/>
  <c r="AH86" i="246"/>
  <c r="AG86" i="246"/>
  <c r="AE86" i="246"/>
  <c r="AD86" i="246"/>
  <c r="BW82" i="246"/>
  <c r="AL82" i="246"/>
  <c r="AK82" i="246"/>
  <c r="AJ82" i="246"/>
  <c r="AI82" i="246"/>
  <c r="AH82" i="246"/>
  <c r="AG82" i="246"/>
  <c r="AE82" i="246"/>
  <c r="AD82" i="246"/>
  <c r="BW81" i="246"/>
  <c r="AL81" i="246"/>
  <c r="AK81" i="246"/>
  <c r="AJ81" i="246"/>
  <c r="AI81" i="246"/>
  <c r="AH81" i="246"/>
  <c r="AG81" i="246"/>
  <c r="AE81" i="246"/>
  <c r="AD81" i="246"/>
  <c r="BW80" i="246"/>
  <c r="AL80" i="246"/>
  <c r="AK80" i="246"/>
  <c r="AJ80" i="246"/>
  <c r="AI80" i="246"/>
  <c r="AH80" i="246"/>
  <c r="AG80" i="246"/>
  <c r="AE80" i="246"/>
  <c r="AD80" i="246"/>
  <c r="BW79" i="246"/>
  <c r="AL79" i="246"/>
  <c r="AK79" i="246"/>
  <c r="AJ79" i="246"/>
  <c r="AI79" i="246"/>
  <c r="AH79" i="246"/>
  <c r="AG79" i="246"/>
  <c r="AE79" i="246"/>
  <c r="AD79" i="246"/>
  <c r="BW78" i="246"/>
  <c r="AL78" i="246"/>
  <c r="AK78" i="246"/>
  <c r="AJ78" i="246"/>
  <c r="AI78" i="246"/>
  <c r="AH78" i="246"/>
  <c r="AG78" i="246"/>
  <c r="AE78" i="246"/>
  <c r="AD78" i="246"/>
  <c r="BW77" i="246"/>
  <c r="AL77" i="246"/>
  <c r="AK77" i="246"/>
  <c r="AJ77" i="246"/>
  <c r="AJ83" i="246"/>
  <c r="AI77" i="246"/>
  <c r="AI83" i="246"/>
  <c r="AH77" i="246"/>
  <c r="AG77" i="246"/>
  <c r="AE77" i="246"/>
  <c r="AE83" i="246"/>
  <c r="AD77" i="246"/>
  <c r="BW73" i="246"/>
  <c r="AL73" i="246"/>
  <c r="AK73" i="246"/>
  <c r="AJ73" i="246"/>
  <c r="AI73" i="246"/>
  <c r="AH73" i="246"/>
  <c r="AG73" i="246"/>
  <c r="AE73" i="246"/>
  <c r="BW72" i="246"/>
  <c r="AL72" i="246"/>
  <c r="AK72" i="246"/>
  <c r="AJ72" i="246"/>
  <c r="AI72" i="246"/>
  <c r="AH72" i="246"/>
  <c r="AG72" i="246"/>
  <c r="AE72" i="246"/>
  <c r="BW71" i="246"/>
  <c r="AL71" i="246"/>
  <c r="AK71" i="246"/>
  <c r="AJ71" i="246"/>
  <c r="AI71" i="246"/>
  <c r="AH71" i="246"/>
  <c r="AG71" i="246"/>
  <c r="AE71" i="246"/>
  <c r="BW70" i="246"/>
  <c r="AL70" i="246"/>
  <c r="AK70" i="246"/>
  <c r="AJ70" i="246"/>
  <c r="AI70" i="246"/>
  <c r="AH70" i="246"/>
  <c r="AG70" i="246"/>
  <c r="AE70" i="246"/>
  <c r="BW69" i="246"/>
  <c r="AL69" i="246"/>
  <c r="AK69" i="246"/>
  <c r="AJ69" i="246"/>
  <c r="AI69" i="246"/>
  <c r="AH69" i="246"/>
  <c r="AG69" i="246"/>
  <c r="AE69" i="246"/>
  <c r="BW68" i="246"/>
  <c r="AL68" i="246"/>
  <c r="AK68" i="246"/>
  <c r="AJ68" i="246"/>
  <c r="AI68" i="246"/>
  <c r="AH68" i="246"/>
  <c r="AG68" i="246"/>
  <c r="BW64" i="246"/>
  <c r="AL64" i="246"/>
  <c r="AK64" i="246"/>
  <c r="AJ64" i="246"/>
  <c r="AI64" i="246"/>
  <c r="AH64" i="246"/>
  <c r="AG64" i="246"/>
  <c r="AE64" i="246"/>
  <c r="BW63" i="246"/>
  <c r="AL63" i="246"/>
  <c r="AK63" i="246"/>
  <c r="AJ63" i="246"/>
  <c r="AI63" i="246"/>
  <c r="AH63" i="246"/>
  <c r="AG63" i="246"/>
  <c r="AE63" i="246"/>
  <c r="BW62" i="246"/>
  <c r="AL62" i="246"/>
  <c r="AK62" i="246"/>
  <c r="AJ62" i="246"/>
  <c r="AI62" i="246"/>
  <c r="AH62" i="246"/>
  <c r="AG62" i="246"/>
  <c r="AE62" i="246"/>
  <c r="BW61" i="246"/>
  <c r="AL61" i="246"/>
  <c r="AK61" i="246"/>
  <c r="AJ61" i="246"/>
  <c r="AI61" i="246"/>
  <c r="AH61" i="246"/>
  <c r="AG61" i="246"/>
  <c r="AE61" i="246"/>
  <c r="AM61" i="246"/>
  <c r="BW60" i="246"/>
  <c r="AL60" i="246"/>
  <c r="AK60" i="246"/>
  <c r="AK65" i="246"/>
  <c r="AJ60" i="246"/>
  <c r="AI60" i="246"/>
  <c r="AH60" i="246"/>
  <c r="AH65" i="246"/>
  <c r="AG60" i="246"/>
  <c r="AG65" i="246"/>
  <c r="AE60" i="246"/>
  <c r="J54" i="248"/>
  <c r="O54" i="248"/>
  <c r="T54" i="248"/>
  <c r="Y54" i="248"/>
  <c r="AD54" i="248"/>
  <c r="AI54" i="248"/>
  <c r="AN54" i="248"/>
  <c r="J55" i="248"/>
  <c r="O55" i="248"/>
  <c r="T55" i="248"/>
  <c r="Y55" i="248"/>
  <c r="AD55" i="248"/>
  <c r="AI55" i="248"/>
  <c r="AN55" i="248"/>
  <c r="J56" i="248"/>
  <c r="O56" i="248"/>
  <c r="Y56" i="248"/>
  <c r="AD56" i="248"/>
  <c r="AI56" i="248"/>
  <c r="AN56" i="248"/>
  <c r="J57" i="248"/>
  <c r="O57" i="248"/>
  <c r="T57" i="248"/>
  <c r="Y57" i="248"/>
  <c r="AD57" i="248"/>
  <c r="AI57" i="248"/>
  <c r="AN57" i="248"/>
  <c r="J58" i="248"/>
  <c r="O58" i="248"/>
  <c r="T58" i="248"/>
  <c r="Y58" i="248"/>
  <c r="AD58" i="248"/>
  <c r="AI58" i="248"/>
  <c r="AN58" i="248"/>
  <c r="J59" i="248"/>
  <c r="O59" i="248"/>
  <c r="T59" i="248"/>
  <c r="Y59" i="248"/>
  <c r="AD59" i="248"/>
  <c r="AI59" i="248"/>
  <c r="AN59" i="248"/>
  <c r="J60" i="248"/>
  <c r="O60" i="248"/>
  <c r="T60" i="248"/>
  <c r="Y60" i="248"/>
  <c r="AD60" i="248"/>
  <c r="AI60" i="248"/>
  <c r="AN60" i="248"/>
  <c r="J61" i="248"/>
  <c r="O61" i="248"/>
  <c r="T61" i="248"/>
  <c r="Y61" i="248"/>
  <c r="AD61" i="248"/>
  <c r="AI61" i="248"/>
  <c r="AN61" i="248"/>
  <c r="J62" i="248"/>
  <c r="O62" i="248"/>
  <c r="T62" i="248"/>
  <c r="Y62" i="248"/>
  <c r="AD62" i="248"/>
  <c r="AI62" i="248"/>
  <c r="AN62" i="248"/>
  <c r="J63" i="248"/>
  <c r="O63" i="248"/>
  <c r="T63" i="248"/>
  <c r="Y63" i="248"/>
  <c r="AD63" i="248"/>
  <c r="AI63" i="248"/>
  <c r="AN63" i="248"/>
  <c r="J64" i="248"/>
  <c r="O64" i="248"/>
  <c r="T64" i="248"/>
  <c r="Y64" i="248"/>
  <c r="AD64" i="248"/>
  <c r="AI64" i="248"/>
  <c r="AN64" i="248"/>
  <c r="J65" i="248"/>
  <c r="O65" i="248"/>
  <c r="T65" i="248"/>
  <c r="Y65" i="248"/>
  <c r="AD65" i="248"/>
  <c r="AI65" i="248"/>
  <c r="AN65" i="248"/>
  <c r="J66" i="248"/>
  <c r="O66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M89" i="248"/>
  <c r="N89" i="248"/>
  <c r="P89" i="248"/>
  <c r="Q89" i="248"/>
  <c r="R89" i="248"/>
  <c r="S89" i="248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X46" i="248"/>
  <c r="W46" i="248"/>
  <c r="V46" i="248"/>
  <c r="U46" i="248"/>
  <c r="T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AA46" i="248"/>
  <c r="Z39" i="248"/>
  <c r="Z38" i="248"/>
  <c r="Z46" i="248"/>
  <c r="AP35" i="248"/>
  <c r="AO35" i="248"/>
  <c r="AN35" i="248"/>
  <c r="AM35" i="248"/>
  <c r="AL35" i="248"/>
  <c r="AK35" i="248"/>
  <c r="AJ35" i="248"/>
  <c r="AI35" i="248"/>
  <c r="AR35" i="248"/>
  <c r="AH35" i="248"/>
  <c r="AG35" i="248"/>
  <c r="AF35" i="248"/>
  <c r="AE35" i="248"/>
  <c r="AQ35" i="248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R30" i="248"/>
  <c r="AI30" i="248"/>
  <c r="AH30" i="248"/>
  <c r="AG30" i="248"/>
  <c r="AF30" i="248"/>
  <c r="AE30" i="248"/>
  <c r="AD30" i="248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K23" i="248"/>
  <c r="AJ23" i="248"/>
  <c r="AI23" i="248"/>
  <c r="AH23" i="248"/>
  <c r="AG23" i="248"/>
  <c r="AF23" i="248"/>
  <c r="AE23" i="248"/>
  <c r="AD23" i="248"/>
  <c r="AR22" i="248"/>
  <c r="AQ22" i="248"/>
  <c r="AR21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J18" i="248"/>
  <c r="AR18" i="248"/>
  <c r="AI18" i="248"/>
  <c r="AH18" i="248"/>
  <c r="AG18" i="248"/>
  <c r="AF18" i="248"/>
  <c r="AE18" i="248"/>
  <c r="AD18" i="248"/>
  <c r="AR17" i="248"/>
  <c r="AQ17" i="248"/>
  <c r="AR16" i="248"/>
  <c r="AQ16" i="248"/>
  <c r="AR15" i="248"/>
  <c r="AQ15" i="248"/>
  <c r="AR14" i="248"/>
  <c r="AQ14" i="248"/>
  <c r="AP13" i="248"/>
  <c r="AO13" i="248"/>
  <c r="AN13" i="248"/>
  <c r="AM13" i="248"/>
  <c r="AL13" i="248"/>
  <c r="AK13" i="248"/>
  <c r="AJ13" i="248"/>
  <c r="AI13" i="248"/>
  <c r="AH13" i="248"/>
  <c r="AG13" i="248"/>
  <c r="AF13" i="248"/>
  <c r="AE13" i="248"/>
  <c r="AQ13" i="248"/>
  <c r="AD13" i="248"/>
  <c r="AR12" i="248"/>
  <c r="AQ12" i="248"/>
  <c r="AR11" i="248"/>
  <c r="AQ11" i="248"/>
  <c r="AR10" i="248"/>
  <c r="AQ10" i="248"/>
  <c r="AR9" i="248"/>
  <c r="AQ9" i="248"/>
  <c r="AL65" i="246"/>
  <c r="AL74" i="246"/>
  <c r="AL83" i="246"/>
  <c r="AL98" i="246"/>
  <c r="AL90" i="246"/>
  <c r="BW55" i="246"/>
  <c r="BW51" i="246"/>
  <c r="BW50" i="246"/>
  <c r="BW48" i="246"/>
  <c r="BW47" i="246"/>
  <c r="BW43" i="246"/>
  <c r="BW42" i="246"/>
  <c r="BW41" i="246"/>
  <c r="BW40" i="246"/>
  <c r="BW36" i="246"/>
  <c r="BW35" i="246"/>
  <c r="BW34" i="246"/>
  <c r="BW33" i="246"/>
  <c r="BW32" i="246"/>
  <c r="BW31" i="246"/>
  <c r="BW27" i="246"/>
  <c r="BW26" i="246"/>
  <c r="BW25" i="246"/>
  <c r="BW24" i="246"/>
  <c r="BW23" i="246"/>
  <c r="BW22" i="246"/>
  <c r="BW18" i="246"/>
  <c r="BW17" i="246"/>
  <c r="BW16" i="246"/>
  <c r="BW15" i="246"/>
  <c r="BW14" i="246"/>
  <c r="AL55" i="246"/>
  <c r="AK55" i="246"/>
  <c r="AJ55" i="246"/>
  <c r="AI55" i="246"/>
  <c r="AH55" i="246"/>
  <c r="AG55" i="246"/>
  <c r="AC52" i="246"/>
  <c r="AB52" i="246"/>
  <c r="AA52" i="246"/>
  <c r="Z52" i="246"/>
  <c r="Y52" i="246"/>
  <c r="AL51" i="246"/>
  <c r="AK51" i="246"/>
  <c r="AJ51" i="246"/>
  <c r="AI51" i="246"/>
  <c r="AH51" i="246"/>
  <c r="AG51" i="246"/>
  <c r="AE51" i="246"/>
  <c r="AL50" i="246"/>
  <c r="AK50" i="246"/>
  <c r="AJ50" i="246"/>
  <c r="AI50" i="246"/>
  <c r="AH50" i="246"/>
  <c r="AG50" i="246"/>
  <c r="AE50" i="246"/>
  <c r="AL49" i="246"/>
  <c r="AK49" i="246"/>
  <c r="AJ49" i="246"/>
  <c r="AI49" i="246"/>
  <c r="AH49" i="246"/>
  <c r="AG49" i="246"/>
  <c r="AL48" i="246"/>
  <c r="AK48" i="246"/>
  <c r="AJ48" i="246"/>
  <c r="AI48" i="246"/>
  <c r="AH48" i="246"/>
  <c r="AG48" i="246"/>
  <c r="AE48" i="246"/>
  <c r="AL47" i="246"/>
  <c r="AK47" i="246"/>
  <c r="AJ47" i="246"/>
  <c r="AI47" i="246"/>
  <c r="AH47" i="246"/>
  <c r="AG47" i="246"/>
  <c r="AE47" i="246"/>
  <c r="AC44" i="246"/>
  <c r="AB44" i="246"/>
  <c r="AA44" i="246"/>
  <c r="Z44" i="246"/>
  <c r="Y44" i="246"/>
  <c r="AL43" i="246"/>
  <c r="AK43" i="246"/>
  <c r="AJ43" i="246"/>
  <c r="AI43" i="246"/>
  <c r="AH43" i="246"/>
  <c r="AG43" i="246"/>
  <c r="AE43" i="246"/>
  <c r="AL42" i="246"/>
  <c r="AK42" i="246"/>
  <c r="AJ42" i="246"/>
  <c r="AI42" i="246"/>
  <c r="AH42" i="246"/>
  <c r="AG42" i="246"/>
  <c r="AE42" i="246"/>
  <c r="AL41" i="246"/>
  <c r="AK41" i="246"/>
  <c r="AJ41" i="246"/>
  <c r="AI41" i="246"/>
  <c r="AH41" i="246"/>
  <c r="AG41" i="246"/>
  <c r="AE41" i="246"/>
  <c r="AL40" i="246"/>
  <c r="AK40" i="246"/>
  <c r="AJ40" i="246"/>
  <c r="AI40" i="246"/>
  <c r="AH40" i="246"/>
  <c r="AG40" i="246"/>
  <c r="AC37" i="246"/>
  <c r="AB37" i="246"/>
  <c r="AA37" i="246"/>
  <c r="Z37" i="246"/>
  <c r="Y37" i="246"/>
  <c r="AL36" i="246"/>
  <c r="AK36" i="246"/>
  <c r="AJ36" i="246"/>
  <c r="AI36" i="246"/>
  <c r="AH36" i="246"/>
  <c r="AG36" i="246"/>
  <c r="AE36" i="246"/>
  <c r="AL35" i="246"/>
  <c r="AK35" i="246"/>
  <c r="AJ35" i="246"/>
  <c r="AI35" i="246"/>
  <c r="AH35" i="246"/>
  <c r="AG35" i="246"/>
  <c r="AM35" i="246"/>
  <c r="AE35" i="246"/>
  <c r="AL34" i="246"/>
  <c r="AK34" i="246"/>
  <c r="AJ34" i="246"/>
  <c r="AI34" i="246"/>
  <c r="AH34" i="246"/>
  <c r="AG34" i="246"/>
  <c r="AL33" i="246"/>
  <c r="AK33" i="246"/>
  <c r="AJ33" i="246"/>
  <c r="AI33" i="246"/>
  <c r="AH33" i="246"/>
  <c r="AG33" i="246"/>
  <c r="AE33" i="246"/>
  <c r="AL32" i="246"/>
  <c r="AK32" i="246"/>
  <c r="AJ32" i="246"/>
  <c r="AI32" i="246"/>
  <c r="AH32" i="246"/>
  <c r="AG32" i="246"/>
  <c r="AL31" i="246"/>
  <c r="AK31" i="246"/>
  <c r="AJ31" i="246"/>
  <c r="AI31" i="246"/>
  <c r="AH31" i="246"/>
  <c r="AG31" i="246"/>
  <c r="AC28" i="246"/>
  <c r="AB28" i="246"/>
  <c r="AA28" i="246"/>
  <c r="Z28" i="246"/>
  <c r="Y28" i="246"/>
  <c r="AL27" i="246"/>
  <c r="AK27" i="246"/>
  <c r="AJ27" i="246"/>
  <c r="AI27" i="246"/>
  <c r="AH27" i="246"/>
  <c r="AG27" i="246"/>
  <c r="AE27" i="246"/>
  <c r="AL26" i="246"/>
  <c r="AK26" i="246"/>
  <c r="AJ26" i="246"/>
  <c r="AI26" i="246"/>
  <c r="AH26" i="246"/>
  <c r="AG26" i="246"/>
  <c r="AE26" i="246"/>
  <c r="AL25" i="246"/>
  <c r="AK25" i="246"/>
  <c r="AJ25" i="246"/>
  <c r="AI25" i="246"/>
  <c r="AH25" i="246"/>
  <c r="AG25" i="246"/>
  <c r="AL24" i="246"/>
  <c r="AK24" i="246"/>
  <c r="AJ24" i="246"/>
  <c r="AI24" i="246"/>
  <c r="AH24" i="246"/>
  <c r="AG24" i="246"/>
  <c r="AE24" i="246"/>
  <c r="AL23" i="246"/>
  <c r="AK23" i="246"/>
  <c r="AJ23" i="246"/>
  <c r="AI23" i="246"/>
  <c r="AH23" i="246"/>
  <c r="AG23" i="246"/>
  <c r="AE23" i="246"/>
  <c r="AL22" i="246"/>
  <c r="AK22" i="246"/>
  <c r="AJ22" i="246"/>
  <c r="AI22" i="246"/>
  <c r="AH22" i="246"/>
  <c r="AG22" i="246"/>
  <c r="AC19" i="246"/>
  <c r="AB19" i="246"/>
  <c r="AA19" i="246"/>
  <c r="Z19" i="246"/>
  <c r="Y19" i="246"/>
  <c r="AL18" i="246"/>
  <c r="AK18" i="246"/>
  <c r="AJ18" i="246"/>
  <c r="AI18" i="246"/>
  <c r="AH18" i="246"/>
  <c r="AG18" i="246"/>
  <c r="AE18" i="246"/>
  <c r="AL17" i="246"/>
  <c r="AK17" i="246"/>
  <c r="AJ17" i="246"/>
  <c r="AI17" i="246"/>
  <c r="AH17" i="246"/>
  <c r="AG17" i="246"/>
  <c r="AE17" i="246"/>
  <c r="AL16" i="246"/>
  <c r="AK16" i="246"/>
  <c r="AJ16" i="246"/>
  <c r="AI16" i="246"/>
  <c r="AH16" i="246"/>
  <c r="AG16" i="246"/>
  <c r="AL15" i="246"/>
  <c r="AK15" i="246"/>
  <c r="AJ15" i="246"/>
  <c r="AI15" i="246"/>
  <c r="AH15" i="246"/>
  <c r="AG15" i="246"/>
  <c r="AL14" i="246"/>
  <c r="AK14" i="246"/>
  <c r="AJ14" i="246"/>
  <c r="AI14" i="246"/>
  <c r="AH14" i="246"/>
  <c r="AG14" i="246"/>
  <c r="AQ33" i="245"/>
  <c r="AP33" i="245"/>
  <c r="AO30" i="245"/>
  <c r="AN30" i="245"/>
  <c r="AM30" i="245"/>
  <c r="AL30" i="245"/>
  <c r="AK30" i="245"/>
  <c r="AJ30" i="245"/>
  <c r="AI30" i="245"/>
  <c r="AH30" i="245"/>
  <c r="AG30" i="245"/>
  <c r="AF30" i="245"/>
  <c r="AE30" i="245"/>
  <c r="AD30" i="245"/>
  <c r="AC30" i="245"/>
  <c r="AQ29" i="245"/>
  <c r="AP29" i="245"/>
  <c r="AQ25" i="245"/>
  <c r="AP25" i="245"/>
  <c r="AO24" i="245"/>
  <c r="AN24" i="245"/>
  <c r="AM24" i="245"/>
  <c r="AL24" i="245"/>
  <c r="AK24" i="245"/>
  <c r="AJ24" i="245"/>
  <c r="AF24" i="245"/>
  <c r="AE24" i="245"/>
  <c r="AD24" i="245"/>
  <c r="AC24" i="245"/>
  <c r="AQ23" i="245"/>
  <c r="AP23" i="245"/>
  <c r="X18" i="245"/>
  <c r="W18" i="245"/>
  <c r="V18" i="245"/>
  <c r="U18" i="245"/>
  <c r="T18" i="245"/>
  <c r="S18" i="245"/>
  <c r="R18" i="245"/>
  <c r="Z18" i="245"/>
  <c r="Q18" i="245"/>
  <c r="P18" i="245"/>
  <c r="O18" i="245"/>
  <c r="N18" i="245"/>
  <c r="M18" i="245"/>
  <c r="L18" i="245"/>
  <c r="AQ17" i="245"/>
  <c r="AP17" i="245"/>
  <c r="Z17" i="245"/>
  <c r="Y17" i="245"/>
  <c r="AQ16" i="245"/>
  <c r="AP16" i="245"/>
  <c r="Z16" i="245"/>
  <c r="Y16" i="245"/>
  <c r="AQ15" i="245"/>
  <c r="AP15" i="245"/>
  <c r="Z15" i="245"/>
  <c r="Y15" i="245"/>
  <c r="AQ14" i="245"/>
  <c r="AP14" i="245"/>
  <c r="Z14" i="245"/>
  <c r="Y14" i="245"/>
  <c r="AQ13" i="245"/>
  <c r="AP13" i="245"/>
  <c r="Z13" i="245"/>
  <c r="Y13" i="245"/>
  <c r="AQ12" i="245"/>
  <c r="AP12" i="245"/>
  <c r="Z12" i="245"/>
  <c r="Y12" i="245"/>
  <c r="AQ11" i="245"/>
  <c r="AP11" i="245"/>
  <c r="Z11" i="245"/>
  <c r="Y11" i="245"/>
  <c r="AQ10" i="245"/>
  <c r="AP10" i="245"/>
  <c r="Z10" i="245"/>
  <c r="Y10" i="245"/>
  <c r="AQ9" i="245"/>
  <c r="AP9" i="245"/>
  <c r="Z9" i="245"/>
  <c r="Y9" i="245"/>
  <c r="Z9" i="240"/>
  <c r="AA9" i="240"/>
  <c r="Z10" i="240"/>
  <c r="AA10" i="240"/>
  <c r="Z11" i="240"/>
  <c r="AA11" i="240"/>
  <c r="Z12" i="240"/>
  <c r="AA12" i="240"/>
  <c r="M13" i="240"/>
  <c r="N13" i="240"/>
  <c r="O13" i="240"/>
  <c r="P13" i="240"/>
  <c r="Q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A25" i="240"/>
  <c r="AQ18" i="248"/>
  <c r="AQ23" i="248"/>
  <c r="AQ30" i="248"/>
  <c r="AE65" i="246"/>
  <c r="AM65" i="246"/>
  <c r="AI65" i="246"/>
  <c r="AK74" i="246"/>
  <c r="AG83" i="246"/>
  <c r="AK83" i="246"/>
  <c r="AK90" i="246"/>
  <c r="AG98" i="246"/>
  <c r="AK98" i="246"/>
  <c r="AJ65" i="246"/>
  <c r="AD83" i="246"/>
  <c r="AH83" i="246"/>
  <c r="AD90" i="246"/>
  <c r="AD98" i="246"/>
  <c r="AH98" i="246"/>
  <c r="Y18" i="245"/>
  <c r="AI19" i="246"/>
  <c r="AM64" i="246"/>
  <c r="AM72" i="246"/>
  <c r="AM79" i="246"/>
  <c r="AM87" i="246"/>
  <c r="AK28" i="246"/>
  <c r="AL28" i="246"/>
  <c r="AD52" i="246"/>
  <c r="AI52" i="246"/>
  <c r="AM60" i="246"/>
  <c r="AM62" i="246"/>
  <c r="AM63" i="246"/>
  <c r="AM73" i="246"/>
  <c r="AM78" i="246"/>
  <c r="AM80" i="246"/>
  <c r="AM81" i="246"/>
  <c r="AM82" i="246"/>
  <c r="AM18" i="246"/>
  <c r="AL19" i="246"/>
  <c r="AJ28" i="246"/>
  <c r="AM31" i="246"/>
  <c r="AK37" i="246"/>
  <c r="AM41" i="246"/>
  <c r="AI44" i="246"/>
  <c r="AL52" i="246"/>
  <c r="AE19" i="246"/>
  <c r="AG19" i="246"/>
  <c r="AK19" i="246"/>
  <c r="AH19" i="246"/>
  <c r="AJ19" i="246"/>
  <c r="AM17" i="246"/>
  <c r="Y8" i="246"/>
  <c r="AA8" i="246"/>
  <c r="AA9" i="246"/>
  <c r="AC8" i="246"/>
  <c r="AC9" i="246"/>
  <c r="AG28" i="246"/>
  <c r="AI28" i="246"/>
  <c r="AH28" i="246"/>
  <c r="AM24" i="246"/>
  <c r="AM25" i="246"/>
  <c r="AM26" i="246"/>
  <c r="AM27" i="246"/>
  <c r="Z8" i="246"/>
  <c r="Z9" i="246"/>
  <c r="AB8" i="246"/>
  <c r="AB9" i="246"/>
  <c r="AD37" i="246"/>
  <c r="AH37" i="246"/>
  <c r="AJ37" i="246"/>
  <c r="AG37" i="246"/>
  <c r="AI37" i="246"/>
  <c r="AM33" i="246"/>
  <c r="AM34" i="246"/>
  <c r="AM36" i="246"/>
  <c r="AL37" i="246"/>
  <c r="AE44" i="246"/>
  <c r="AM44" i="246"/>
  <c r="AG44" i="246"/>
  <c r="AK44" i="246"/>
  <c r="AH44" i="246"/>
  <c r="AJ44" i="246"/>
  <c r="AM42" i="246"/>
  <c r="AM43" i="246"/>
  <c r="AL44" i="246"/>
  <c r="AM47" i="246"/>
  <c r="AH52" i="246"/>
  <c r="AJ52" i="246"/>
  <c r="AG52" i="246"/>
  <c r="AK52" i="246"/>
  <c r="AM50" i="246"/>
  <c r="AM51" i="246"/>
  <c r="AG74" i="246"/>
  <c r="AI74" i="246"/>
  <c r="AM69" i="246"/>
  <c r="AH74" i="246"/>
  <c r="AJ74" i="246"/>
  <c r="AM70" i="246"/>
  <c r="AM71" i="246"/>
  <c r="AE90" i="246"/>
  <c r="AG90" i="246"/>
  <c r="AI90" i="246"/>
  <c r="AH90" i="246"/>
  <c r="AJ90" i="246"/>
  <c r="AM88" i="246"/>
  <c r="AM89" i="246"/>
  <c r="AM94" i="246"/>
  <c r="AM95" i="246"/>
  <c r="AM96" i="246"/>
  <c r="AM22" i="246"/>
  <c r="AM23" i="246"/>
  <c r="AE37" i="246"/>
  <c r="AM32" i="246"/>
  <c r="Z13" i="240"/>
  <c r="AM14" i="246"/>
  <c r="AM40" i="246"/>
  <c r="AM15" i="246"/>
  <c r="AM48" i="246"/>
  <c r="AM77" i="246"/>
  <c r="AM93" i="246"/>
  <c r="AN89" i="248"/>
  <c r="AI89" i="248"/>
  <c r="AM86" i="246"/>
  <c r="AM90" i="246"/>
  <c r="Z25" i="240"/>
  <c r="AA13" i="240"/>
  <c r="AD89" i="248"/>
  <c r="AM98" i="246"/>
  <c r="AM74" i="246"/>
  <c r="AM83" i="246"/>
  <c r="AK8" i="246"/>
  <c r="AK9" i="246"/>
  <c r="AI8" i="246"/>
  <c r="AI9" i="246"/>
  <c r="AG8" i="246"/>
  <c r="AG9" i="246"/>
  <c r="AJ8" i="246"/>
  <c r="AJ9" i="246"/>
  <c r="AH8" i="246"/>
  <c r="AH9" i="246"/>
  <c r="Y9" i="246"/>
  <c r="AE49" i="246"/>
  <c r="AE52" i="246"/>
  <c r="AM49" i="246"/>
  <c r="AL9" i="246"/>
  <c r="AL8" i="246"/>
  <c r="AM37" i="246"/>
  <c r="AE8" i="246"/>
  <c r="AE9" i="246"/>
  <c r="AR13" i="248"/>
  <c r="AD8" i="246"/>
  <c r="AD9" i="246"/>
  <c r="AM19" i="246"/>
  <c r="AR23" i="248"/>
  <c r="J89" i="248"/>
  <c r="O89" i="248"/>
  <c r="T89" i="248"/>
  <c r="Y89" i="248"/>
  <c r="AM52" i="246"/>
  <c r="AM8" i="246"/>
  <c r="AM55" i="246"/>
  <c r="AM9" i="246"/>
</calcChain>
</file>

<file path=xl/sharedStrings.xml><?xml version="1.0" encoding="utf-8"?>
<sst xmlns="http://schemas.openxmlformats.org/spreadsheetml/2006/main" count="2230" uniqueCount="491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DA5</t>
  </si>
  <si>
    <t>DA6</t>
  </si>
  <si>
    <t>Enter 7th Designated Area name here &gt;&gt;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>Version 3.0</t>
  </si>
  <si>
    <t>KWh</t>
  </si>
  <si>
    <t>E6 - Innovation Solutions</t>
  </si>
  <si>
    <t>Active Network Management</t>
  </si>
  <si>
    <t>Connections</t>
  </si>
  <si>
    <t>V4 Other Asset Movements (Consequential, DG, ICP)</t>
  </si>
  <si>
    <t>Pole Pinning SSES</t>
  </si>
  <si>
    <t>Customer Satisfaction</t>
  </si>
  <si>
    <t>Refurbishment</t>
  </si>
  <si>
    <t>Bidoyng</t>
  </si>
  <si>
    <t>reliability and availability</t>
  </si>
  <si>
    <t>CV26 Faults</t>
  </si>
  <si>
    <t>Litres</t>
  </si>
  <si>
    <t>Miles</t>
  </si>
  <si>
    <t>Tonnes</t>
  </si>
  <si>
    <t>kWh</t>
  </si>
  <si>
    <t>Enter 6th Designated Area name here &gt;&gt;</t>
  </si>
  <si>
    <t>North Wessex Downs</t>
  </si>
  <si>
    <t>Buckland Rings Iron Age Fort, Lymington, New Forest National Park</t>
  </si>
  <si>
    <t>Tichborne, Alresford, Southdowns National Park</t>
  </si>
  <si>
    <t xml:space="preserve">Turville Village, Chilterns AONB </t>
  </si>
  <si>
    <t xml:space="preserve">South Burley Dorset AONB </t>
  </si>
  <si>
    <t>LV Cable</t>
  </si>
  <si>
    <t>Technical losses</t>
  </si>
  <si>
    <t>Asset Replacement</t>
  </si>
  <si>
    <t>Yes</t>
  </si>
  <si>
    <t>Page 20 para 3</t>
  </si>
  <si>
    <t>Oversizing cable condutor sizes to reduce losses</t>
  </si>
  <si>
    <t>Install cables to meet load requirements</t>
  </si>
  <si>
    <t>N/A</t>
  </si>
  <si>
    <t>General Reinforcement</t>
  </si>
  <si>
    <t>HV Cable</t>
  </si>
  <si>
    <t>Page 20 para 4</t>
  </si>
  <si>
    <t>33kV Transformer (GM)</t>
  </si>
  <si>
    <t>CV7 - Asset Replacement</t>
  </si>
  <si>
    <t>Page 18 para 2</t>
  </si>
  <si>
    <t>Installing transformers that outperform the Eco Directive 33kV</t>
  </si>
  <si>
    <t>Install transformers that meet the Eco Directive</t>
  </si>
  <si>
    <t>CV1 - Primary Reinforcement</t>
  </si>
  <si>
    <t xml:space="preserve">Installing transformers that outperform the Eco Directive 33kV </t>
  </si>
  <si>
    <t>Connections (V3 Connections &amp; V4 Other Cost Movements)</t>
  </si>
  <si>
    <t>66kV Transformer</t>
  </si>
  <si>
    <t xml:space="preserve">Installing transformers that outperform the Eco Directive 66kV </t>
  </si>
  <si>
    <t>132kV Transformer</t>
  </si>
  <si>
    <t xml:space="preserve">Installing transformers that outperform the Eco Directive 132kV </t>
  </si>
  <si>
    <t>Page 19 para 2</t>
  </si>
  <si>
    <t>Prioritisation of pre 1960 transformers for replacement</t>
  </si>
  <si>
    <t>Do not prioritise the asset replacement programme</t>
  </si>
  <si>
    <t>DUOS recovery SEPD - domestic</t>
  </si>
  <si>
    <t>Non-technical losses</t>
  </si>
  <si>
    <t>Page 24 para 2</t>
  </si>
  <si>
    <t>MPAN rectification</t>
  </si>
  <si>
    <t>DUOS recovery SEPD - non domes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_-;\-* #,##0_-;_-* &quot;-&quot;?_-;_-@_-"/>
    <numFmt numFmtId="336" formatCode="_-* #,##0.00_-;\-* #,##0.00_-;_-* &quot;-&quot;_-;_-@_-"/>
    <numFmt numFmtId="337" formatCode="_-* #,##0.0_-;\-* #,##0.0_-;_-* &quot;-&quot;??_-;_-@_-"/>
    <numFmt numFmtId="338" formatCode="_-* #,##0.0_-;\-* #,##0.0_-;_-* &quot;-&quot;_-;_-@_-"/>
  </numFmts>
  <fonts count="265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794">
    <xf numFmtId="0" fontId="0" fillId="0" borderId="0"/>
    <xf numFmtId="0" fontId="25" fillId="0" borderId="0"/>
    <xf numFmtId="0" fontId="17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5" fillId="0" borderId="0"/>
    <xf numFmtId="43" fontId="20" fillId="0" borderId="0" applyFont="0" applyFill="0" applyBorder="0" applyAlignment="0" applyProtection="0"/>
    <xf numFmtId="0" fontId="28" fillId="0" borderId="0"/>
    <xf numFmtId="0" fontId="29" fillId="0" borderId="0"/>
    <xf numFmtId="0" fontId="25" fillId="0" borderId="0"/>
    <xf numFmtId="0" fontId="2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4" fillId="0" borderId="0"/>
    <xf numFmtId="0" fontId="31" fillId="0" borderId="0"/>
    <xf numFmtId="172" fontId="25" fillId="0" borderId="0"/>
    <xf numFmtId="172" fontId="25" fillId="0" borderId="0"/>
    <xf numFmtId="173" fontId="28" fillId="0" borderId="0"/>
    <xf numFmtId="172" fontId="28" fillId="0" borderId="0"/>
    <xf numFmtId="172" fontId="25" fillId="0" borderId="0"/>
    <xf numFmtId="172" fontId="28" fillId="0" borderId="0"/>
    <xf numFmtId="0" fontId="28" fillId="0" borderId="0"/>
    <xf numFmtId="172" fontId="28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8" fillId="0" borderId="0"/>
    <xf numFmtId="172" fontId="28" fillId="0" borderId="0"/>
    <xf numFmtId="0" fontId="28" fillId="0" borderId="0"/>
    <xf numFmtId="172" fontId="28" fillId="0" borderId="0"/>
    <xf numFmtId="172" fontId="25" fillId="0" borderId="0"/>
    <xf numFmtId="0" fontId="28" fillId="0" borderId="0"/>
    <xf numFmtId="172" fontId="28" fillId="0" borderId="0"/>
    <xf numFmtId="172" fontId="25" fillId="0" borderId="0"/>
    <xf numFmtId="0" fontId="25" fillId="0" borderId="0"/>
    <xf numFmtId="172" fontId="28" fillId="0" borderId="0"/>
    <xf numFmtId="172" fontId="28" fillId="0" borderId="0"/>
    <xf numFmtId="172" fontId="28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32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32" fillId="0" borderId="0"/>
    <xf numFmtId="172" fontId="25" fillId="0" borderId="0" applyFont="0" applyFill="0" applyBorder="0" applyAlignment="0" applyProtection="0"/>
    <xf numFmtId="0" fontId="28" fillId="0" borderId="0"/>
    <xf numFmtId="0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28" fillId="0" borderId="0"/>
    <xf numFmtId="0" fontId="28" fillId="0" borderId="0"/>
    <xf numFmtId="172" fontId="25" fillId="0" borderId="0">
      <alignment vertical="center"/>
    </xf>
    <xf numFmtId="172" fontId="28" fillId="0" borderId="0"/>
    <xf numFmtId="172" fontId="28" fillId="0" borderId="0"/>
    <xf numFmtId="172" fontId="28" fillId="0" borderId="0"/>
    <xf numFmtId="172" fontId="28" fillId="0" borderId="0"/>
    <xf numFmtId="172" fontId="25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5" fillId="0" borderId="0">
      <alignment vertical="center"/>
    </xf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8" fillId="0" borderId="0"/>
    <xf numFmtId="172" fontId="28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8" fillId="0" borderId="0">
      <alignment vertical="justify"/>
    </xf>
    <xf numFmtId="172" fontId="27" fillId="15" borderId="0" applyNumberFormat="0" applyBorder="0" applyAlignment="0" applyProtection="0"/>
    <xf numFmtId="172" fontId="27" fillId="15" borderId="0" applyNumberFormat="0" applyBorder="0" applyAlignment="0" applyProtection="0"/>
    <xf numFmtId="172" fontId="27" fillId="16" borderId="0" applyNumberFormat="0" applyBorder="0" applyAlignment="0" applyProtection="0"/>
    <xf numFmtId="172" fontId="27" fillId="16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5" borderId="0" applyNumberFormat="0" applyBorder="0" applyAlignment="0" applyProtection="0"/>
    <xf numFmtId="172" fontId="27" fillId="15" borderId="0" applyNumberFormat="0" applyBorder="0" applyAlignment="0" applyProtection="0"/>
    <xf numFmtId="172" fontId="27" fillId="19" borderId="0" applyNumberFormat="0" applyBorder="0" applyAlignment="0" applyProtection="0"/>
    <xf numFmtId="172" fontId="27" fillId="19" borderId="0" applyNumberFormat="0" applyBorder="0" applyAlignment="0" applyProtection="0"/>
    <xf numFmtId="172" fontId="27" fillId="20" borderId="0" applyNumberFormat="0" applyBorder="0" applyAlignment="0" applyProtection="0"/>
    <xf numFmtId="172" fontId="27" fillId="20" borderId="0" applyNumberFormat="0" applyBorder="0" applyAlignment="0" applyProtection="0"/>
    <xf numFmtId="172" fontId="27" fillId="16" borderId="0" applyNumberFormat="0" applyBorder="0" applyAlignment="0" applyProtection="0"/>
    <xf numFmtId="172" fontId="27" fillId="16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3" borderId="0" applyNumberFormat="0" applyBorder="0" applyAlignment="0" applyProtection="0"/>
    <xf numFmtId="172" fontId="27" fillId="23" borderId="0" applyNumberFormat="0" applyBorder="0" applyAlignment="0" applyProtection="0"/>
    <xf numFmtId="172" fontId="27" fillId="19" borderId="0" applyNumberFormat="0" applyBorder="0" applyAlignment="0" applyProtection="0"/>
    <xf numFmtId="172" fontId="27" fillId="19" borderId="0" applyNumberFormat="0" applyBorder="0" applyAlignment="0" applyProtection="0"/>
    <xf numFmtId="172" fontId="33" fillId="24" borderId="0" applyNumberFormat="0" applyBorder="0" applyAlignment="0" applyProtection="0"/>
    <xf numFmtId="172" fontId="33" fillId="24" borderId="0" applyNumberFormat="0" applyBorder="0" applyAlignment="0" applyProtection="0"/>
    <xf numFmtId="172" fontId="33" fillId="16" borderId="0" applyNumberFormat="0" applyBorder="0" applyAlignment="0" applyProtection="0"/>
    <xf numFmtId="172" fontId="33" fillId="16" borderId="0" applyNumberFormat="0" applyBorder="0" applyAlignment="0" applyProtection="0"/>
    <xf numFmtId="172" fontId="33" fillId="21" borderId="0" applyNumberFormat="0" applyBorder="0" applyAlignment="0" applyProtection="0"/>
    <xf numFmtId="172" fontId="33" fillId="21" borderId="0" applyNumberFormat="0" applyBorder="0" applyAlignment="0" applyProtection="0"/>
    <xf numFmtId="172" fontId="33" fillId="22" borderId="0" applyNumberFormat="0" applyBorder="0" applyAlignment="0" applyProtection="0"/>
    <xf numFmtId="172" fontId="33" fillId="22" borderId="0" applyNumberFormat="0" applyBorder="0" applyAlignment="0" applyProtection="0"/>
    <xf numFmtId="172" fontId="33" fillId="24" borderId="0" applyNumberFormat="0" applyBorder="0" applyAlignment="0" applyProtection="0"/>
    <xf numFmtId="172" fontId="33" fillId="24" borderId="0" applyNumberFormat="0" applyBorder="0" applyAlignment="0" applyProtection="0"/>
    <xf numFmtId="172" fontId="33" fillId="25" borderId="0" applyNumberFormat="0" applyBorder="0" applyAlignment="0" applyProtection="0"/>
    <xf numFmtId="172" fontId="33" fillId="25" borderId="0" applyNumberFormat="0" applyBorder="0" applyAlignment="0" applyProtection="0"/>
    <xf numFmtId="172" fontId="34" fillId="26" borderId="0" applyNumberFormat="0" applyBorder="0" applyAlignment="0" applyProtection="0"/>
    <xf numFmtId="172" fontId="34" fillId="27" borderId="0" applyNumberFormat="0" applyBorder="0" applyAlignment="0" applyProtection="0"/>
    <xf numFmtId="172" fontId="35" fillId="28" borderId="0" applyNumberFormat="0" applyBorder="0" applyAlignment="0" applyProtection="0"/>
    <xf numFmtId="172" fontId="35" fillId="29" borderId="0" applyNumberFormat="0" applyBorder="0" applyAlignment="0" applyProtection="0"/>
    <xf numFmtId="172" fontId="35" fillId="29" borderId="0" applyNumberFormat="0" applyBorder="0" applyAlignment="0" applyProtection="0"/>
    <xf numFmtId="172" fontId="34" fillId="30" borderId="0" applyNumberFormat="0" applyBorder="0" applyAlignment="0" applyProtection="0"/>
    <xf numFmtId="172" fontId="34" fillId="31" borderId="0" applyNumberFormat="0" applyBorder="0" applyAlignment="0" applyProtection="0"/>
    <xf numFmtId="172" fontId="35" fillId="32" borderId="0" applyNumberFormat="0" applyBorder="0" applyAlignment="0" applyProtection="0"/>
    <xf numFmtId="172" fontId="35" fillId="33" borderId="0" applyNumberFormat="0" applyBorder="0" applyAlignment="0" applyProtection="0"/>
    <xf numFmtId="172" fontId="35" fillId="33" borderId="0" applyNumberFormat="0" applyBorder="0" applyAlignment="0" applyProtection="0"/>
    <xf numFmtId="172" fontId="34" fillId="34" borderId="0" applyNumberFormat="0" applyBorder="0" applyAlignment="0" applyProtection="0"/>
    <xf numFmtId="172" fontId="34" fillId="35" borderId="0" applyNumberFormat="0" applyBorder="0" applyAlignment="0" applyProtection="0"/>
    <xf numFmtId="172" fontId="35" fillId="36" borderId="0" applyNumberFormat="0" applyBorder="0" applyAlignment="0" applyProtection="0"/>
    <xf numFmtId="172" fontId="35" fillId="37" borderId="0" applyNumberFormat="0" applyBorder="0" applyAlignment="0" applyProtection="0"/>
    <xf numFmtId="172" fontId="35" fillId="37" borderId="0" applyNumberFormat="0" applyBorder="0" applyAlignment="0" applyProtection="0"/>
    <xf numFmtId="172" fontId="34" fillId="30" borderId="0" applyNumberFormat="0" applyBorder="0" applyAlignment="0" applyProtection="0"/>
    <xf numFmtId="172" fontId="34" fillId="38" borderId="0" applyNumberFormat="0" applyBorder="0" applyAlignment="0" applyProtection="0"/>
    <xf numFmtId="172" fontId="35" fillId="31" borderId="0" applyNumberFormat="0" applyBorder="0" applyAlignment="0" applyProtection="0"/>
    <xf numFmtId="172" fontId="35" fillId="39" borderId="0" applyNumberFormat="0" applyBorder="0" applyAlignment="0" applyProtection="0"/>
    <xf numFmtId="172" fontId="35" fillId="39" borderId="0" applyNumberFormat="0" applyBorder="0" applyAlignment="0" applyProtection="0"/>
    <xf numFmtId="172" fontId="34" fillId="40" borderId="0" applyNumberFormat="0" applyBorder="0" applyAlignment="0" applyProtection="0"/>
    <xf numFmtId="172" fontId="34" fillId="41" borderId="0" applyNumberFormat="0" applyBorder="0" applyAlignment="0" applyProtection="0"/>
    <xf numFmtId="172" fontId="35" fillId="28" borderId="0" applyNumberFormat="0" applyBorder="0" applyAlignment="0" applyProtection="0"/>
    <xf numFmtId="172" fontId="35" fillId="28" borderId="0" applyNumberFormat="0" applyBorder="0" applyAlignment="0" applyProtection="0"/>
    <xf numFmtId="172" fontId="35" fillId="28" borderId="0" applyNumberFormat="0" applyBorder="0" applyAlignment="0" applyProtection="0"/>
    <xf numFmtId="172" fontId="34" fillId="42" borderId="0" applyNumberFormat="0" applyBorder="0" applyAlignment="0" applyProtection="0"/>
    <xf numFmtId="172" fontId="34" fillId="43" borderId="0" applyNumberFormat="0" applyBorder="0" applyAlignment="0" applyProtection="0"/>
    <xf numFmtId="172" fontId="35" fillId="44" borderId="0" applyNumberFormat="0" applyBorder="0" applyAlignment="0" applyProtection="0"/>
    <xf numFmtId="172" fontId="35" fillId="45" borderId="0" applyNumberFormat="0" applyBorder="0" applyAlignment="0" applyProtection="0"/>
    <xf numFmtId="172" fontId="35" fillId="45" borderId="0" applyNumberFormat="0" applyBorder="0" applyAlignment="0" applyProtection="0"/>
    <xf numFmtId="172" fontId="36" fillId="42" borderId="0" applyNumberFormat="0" applyBorder="0" applyAlignment="0" applyProtection="0"/>
    <xf numFmtId="172" fontId="36" fillId="42" borderId="0" applyNumberFormat="0" applyBorder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8" fillId="39" borderId="17" applyNumberFormat="0" applyAlignment="0" applyProtection="0"/>
    <xf numFmtId="172" fontId="38" fillId="39" borderId="17" applyNumberFormat="0" applyAlignment="0" applyProtection="0"/>
    <xf numFmtId="37" fontId="30" fillId="0" borderId="15">
      <alignment horizontal="center"/>
    </xf>
    <xf numFmtId="37" fontId="30" fillId="0" borderId="0">
      <alignment horizontal="center" vertical="center" wrapText="1"/>
    </xf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39" fillId="47" borderId="0" applyBorder="0">
      <alignment vertical="center"/>
    </xf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2" fontId="40" fillId="48" borderId="0" applyNumberFormat="0" applyBorder="0" applyAlignment="0" applyProtection="0"/>
    <xf numFmtId="172" fontId="40" fillId="49" borderId="0" applyNumberFormat="0" applyBorder="0" applyAlignment="0" applyProtection="0"/>
    <xf numFmtId="172" fontId="40" fillId="50" borderId="0" applyNumberFormat="0" applyBorder="0" applyAlignment="0" applyProtection="0"/>
    <xf numFmtId="172" fontId="41" fillId="0" borderId="0" applyFon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34" fillId="35" borderId="0" applyNumberFormat="0" applyBorder="0" applyAlignment="0" applyProtection="0"/>
    <xf numFmtId="172" fontId="34" fillId="35" borderId="0" applyNumberForma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43" fillId="0" borderId="18" applyNumberFormat="0" applyFill="0" applyAlignment="0" applyProtection="0"/>
    <xf numFmtId="172" fontId="43" fillId="0" borderId="18" applyNumberFormat="0" applyFill="0" applyAlignment="0" applyProtection="0"/>
    <xf numFmtId="172" fontId="44" fillId="0" borderId="19" applyNumberFormat="0" applyFill="0" applyAlignment="0" applyProtection="0"/>
    <xf numFmtId="172" fontId="44" fillId="0" borderId="19" applyNumberFormat="0" applyFill="0" applyAlignment="0" applyProtection="0"/>
    <xf numFmtId="172" fontId="45" fillId="0" borderId="20" applyNumberFormat="0" applyFill="0" applyAlignment="0" applyProtection="0"/>
    <xf numFmtId="172" fontId="45" fillId="0" borderId="20" applyNumberFormat="0" applyFill="0" applyAlignment="0" applyProtection="0"/>
    <xf numFmtId="172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7" fillId="51" borderId="0"/>
    <xf numFmtId="165" fontId="48" fillId="8" borderId="0"/>
    <xf numFmtId="165" fontId="49" fillId="9" borderId="0"/>
    <xf numFmtId="165" fontId="39" fillId="10" borderId="0"/>
    <xf numFmtId="165" fontId="50" fillId="0" borderId="0" applyFill="0" applyBorder="0">
      <alignment vertical="center"/>
    </xf>
    <xf numFmtId="172" fontId="51" fillId="0" borderId="21" applyNumberFormat="0" applyFill="0" applyAlignment="0" applyProtection="0"/>
    <xf numFmtId="172" fontId="51" fillId="0" borderId="21" applyNumberFormat="0" applyFill="0" applyAlignment="0" applyProtection="0"/>
    <xf numFmtId="37" fontId="52" fillId="0" borderId="0"/>
    <xf numFmtId="172" fontId="51" fillId="43" borderId="0" applyNumberFormat="0" applyBorder="0" applyAlignment="0" applyProtection="0"/>
    <xf numFmtId="172" fontId="51" fillId="43" borderId="0" applyNumberFormat="0" applyBorder="0" applyAlignment="0" applyProtection="0"/>
    <xf numFmtId="38" fontId="25" fillId="0" borderId="0" applyFont="0" applyFill="0" applyBorder="0" applyAlignment="0" applyProtection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/>
    <xf numFmtId="172" fontId="34" fillId="0" borderId="0" applyFill="0" applyBorder="0" applyAlignment="0" applyProtection="0"/>
    <xf numFmtId="172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34" fillId="0" borderId="0" applyFill="0" applyBorder="0" applyAlignment="0" applyProtection="0"/>
    <xf numFmtId="0" fontId="28" fillId="0" borderId="0" applyFont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0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17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172" fontId="2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1" fillId="0" borderId="0"/>
    <xf numFmtId="172" fontId="31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25" fillId="0" borderId="0"/>
    <xf numFmtId="172" fontId="31" fillId="0" borderId="0"/>
    <xf numFmtId="172" fontId="34" fillId="0" borderId="0" applyFill="0" applyBorder="0" applyAlignment="0" applyProtection="0"/>
    <xf numFmtId="172" fontId="20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172" fontId="34" fillId="0" borderId="0" applyFill="0" applyBorder="0" applyAlignment="0" applyProtection="0"/>
    <xf numFmtId="0" fontId="28" fillId="0" borderId="0"/>
    <xf numFmtId="172" fontId="34" fillId="0" borderId="0"/>
    <xf numFmtId="172" fontId="34" fillId="0" borderId="0"/>
    <xf numFmtId="172" fontId="28" fillId="0" borderId="0">
      <alignment vertical="top"/>
    </xf>
    <xf numFmtId="172" fontId="53" fillId="0" borderId="0" applyFill="0" applyBorder="0">
      <protection locked="0"/>
    </xf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49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4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2" fontId="20" fillId="52" borderId="13">
      <alignment vertical="center"/>
    </xf>
    <xf numFmtId="172" fontId="20" fillId="52" borderId="13">
      <alignment vertical="center"/>
    </xf>
    <xf numFmtId="172" fontId="20" fillId="52" borderId="13">
      <alignment vertical="center"/>
    </xf>
    <xf numFmtId="172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66" fontId="13" fillId="53" borderId="13">
      <alignment vertical="center"/>
    </xf>
    <xf numFmtId="166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6" fontId="20" fillId="52" borderId="13">
      <alignment vertical="center"/>
    </xf>
    <xf numFmtId="176" fontId="13" fillId="53" borderId="13">
      <alignment vertical="center"/>
    </xf>
    <xf numFmtId="176" fontId="13" fillId="53" borderId="13">
      <alignment vertical="center"/>
    </xf>
    <xf numFmtId="172" fontId="56" fillId="0" borderId="0"/>
    <xf numFmtId="178" fontId="20" fillId="0" borderId="0">
      <protection locked="0"/>
    </xf>
    <xf numFmtId="178" fontId="20" fillId="0" borderId="0">
      <protection locked="0"/>
    </xf>
    <xf numFmtId="166" fontId="20" fillId="7" borderId="13">
      <alignment vertical="center"/>
      <protection locked="0"/>
    </xf>
    <xf numFmtId="167" fontId="20" fillId="7" borderId="13">
      <alignment vertical="center"/>
      <protection locked="0"/>
    </xf>
    <xf numFmtId="172" fontId="20" fillId="7" borderId="13">
      <alignment vertical="center"/>
      <protection locked="0"/>
    </xf>
    <xf numFmtId="172" fontId="20" fillId="7" borderId="13">
      <alignment vertical="center"/>
      <protection locked="0"/>
    </xf>
    <xf numFmtId="167" fontId="20" fillId="7" borderId="13">
      <alignment vertical="center"/>
      <protection locked="0"/>
    </xf>
    <xf numFmtId="167" fontId="20" fillId="7" borderId="13">
      <alignment vertical="center"/>
      <protection locked="0"/>
    </xf>
    <xf numFmtId="172" fontId="20" fillId="7" borderId="13">
      <alignment vertical="center"/>
      <protection locked="0"/>
    </xf>
    <xf numFmtId="172" fontId="20" fillId="7" borderId="13">
      <alignment vertical="center"/>
      <protection locked="0"/>
    </xf>
    <xf numFmtId="167" fontId="20" fillId="7" borderId="13">
      <alignment vertical="center"/>
      <protection locked="0"/>
    </xf>
    <xf numFmtId="166" fontId="20" fillId="7" borderId="13">
      <alignment vertical="center"/>
      <protection locked="0"/>
    </xf>
    <xf numFmtId="166" fontId="20" fillId="7" borderId="13">
      <alignment vertical="center"/>
      <protection locked="0"/>
    </xf>
    <xf numFmtId="170" fontId="20" fillId="7" borderId="13">
      <alignment vertical="center"/>
      <protection locked="0"/>
    </xf>
    <xf numFmtId="170" fontId="20" fillId="7" borderId="13">
      <alignment vertical="center"/>
      <protection locked="0"/>
    </xf>
    <xf numFmtId="170" fontId="20" fillId="7" borderId="13">
      <alignment vertical="center"/>
      <protection locked="0"/>
    </xf>
    <xf numFmtId="170" fontId="20" fillId="7" borderId="13">
      <alignment vertical="center"/>
      <protection locked="0"/>
    </xf>
    <xf numFmtId="166" fontId="20" fillId="7" borderId="13">
      <alignment vertical="center"/>
      <protection locked="0"/>
    </xf>
    <xf numFmtId="166" fontId="13" fillId="2" borderId="13">
      <alignment vertical="center"/>
      <protection locked="0"/>
    </xf>
    <xf numFmtId="166" fontId="13" fillId="2" borderId="13">
      <alignment vertical="center"/>
      <protection locked="0"/>
    </xf>
    <xf numFmtId="177" fontId="13" fillId="2" borderId="13">
      <alignment vertical="center"/>
      <protection locked="0"/>
    </xf>
    <xf numFmtId="177" fontId="13" fillId="2" borderId="13">
      <alignment vertical="center"/>
      <protection locked="0"/>
    </xf>
    <xf numFmtId="166" fontId="20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0" fillId="6" borderId="13">
      <alignment vertical="center"/>
    </xf>
    <xf numFmtId="167" fontId="20" fillId="6" borderId="13">
      <alignment vertical="center"/>
    </xf>
    <xf numFmtId="167" fontId="20" fillId="6" borderId="13">
      <alignment vertical="center"/>
    </xf>
    <xf numFmtId="167" fontId="20" fillId="6" borderId="13">
      <alignment vertical="center"/>
    </xf>
    <xf numFmtId="167" fontId="20" fillId="6" borderId="13">
      <alignment vertical="center"/>
    </xf>
    <xf numFmtId="177" fontId="20" fillId="6" borderId="13">
      <alignment vertical="center"/>
    </xf>
    <xf numFmtId="179" fontId="13" fillId="54" borderId="13">
      <alignment vertical="center"/>
    </xf>
    <xf numFmtId="179" fontId="13" fillId="54" borderId="13">
      <alignment vertical="center"/>
    </xf>
    <xf numFmtId="177" fontId="13" fillId="54" borderId="13">
      <alignment vertical="center"/>
    </xf>
    <xf numFmtId="177" fontId="13" fillId="54" borderId="13">
      <alignment vertical="center"/>
    </xf>
    <xf numFmtId="176" fontId="20" fillId="6" borderId="13">
      <alignment vertical="center"/>
    </xf>
    <xf numFmtId="176" fontId="13" fillId="54" borderId="13">
      <alignment vertical="center"/>
    </xf>
    <xf numFmtId="176" fontId="13" fillId="54" borderId="13">
      <alignment vertical="center"/>
    </xf>
    <xf numFmtId="172" fontId="20" fillId="6" borderId="13">
      <alignment vertical="center"/>
    </xf>
    <xf numFmtId="172" fontId="20" fillId="6" borderId="13">
      <alignment vertical="center"/>
    </xf>
    <xf numFmtId="172" fontId="20" fillId="6" borderId="13">
      <alignment vertical="center"/>
    </xf>
    <xf numFmtId="172" fontId="20" fillId="6" borderId="13">
      <alignment vertical="center"/>
    </xf>
    <xf numFmtId="166" fontId="20" fillId="6" borderId="13">
      <alignment vertical="center"/>
    </xf>
    <xf numFmtId="166" fontId="20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0" fillId="6" borderId="13">
      <alignment vertical="center"/>
    </xf>
    <xf numFmtId="166" fontId="20" fillId="6" borderId="13">
      <alignment vertical="center"/>
    </xf>
    <xf numFmtId="166" fontId="20" fillId="55" borderId="13">
      <alignment horizontal="right" vertical="center"/>
      <protection locked="0"/>
    </xf>
    <xf numFmtId="172" fontId="20" fillId="55" borderId="13">
      <alignment horizontal="right" vertical="center"/>
      <protection locked="0"/>
    </xf>
    <xf numFmtId="172" fontId="20" fillId="55" borderId="13">
      <alignment horizontal="right" vertical="center"/>
      <protection locked="0"/>
    </xf>
    <xf numFmtId="176" fontId="20" fillId="55" borderId="13">
      <alignment horizontal="right" vertical="center"/>
      <protection locked="0"/>
    </xf>
    <xf numFmtId="177" fontId="20" fillId="55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6" fontId="20" fillId="55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66" fontId="20" fillId="55" borderId="13">
      <alignment horizontal="right" vertical="center"/>
      <protection locked="0"/>
    </xf>
    <xf numFmtId="166" fontId="20" fillId="55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20" fillId="55" borderId="13">
      <alignment horizontal="right" vertical="center"/>
      <protection locked="0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5" borderId="24" applyNumberFormat="0" applyProtection="0">
      <alignment horizontal="left" vertical="center" indent="1"/>
    </xf>
    <xf numFmtId="4" fontId="27" fillId="15" borderId="0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27" fillId="16" borderId="0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67" borderId="16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68" borderId="16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15" borderId="16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69" borderId="25" applyNumberFormat="0">
      <protection locked="0"/>
    </xf>
    <xf numFmtId="172" fontId="25" fillId="69" borderId="13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9" fillId="23" borderId="26" applyBorder="0"/>
    <xf numFmtId="172" fontId="59" fillId="23" borderId="26" applyBorder="0"/>
    <xf numFmtId="172" fontId="59" fillId="23" borderId="26" applyBorder="0"/>
    <xf numFmtId="172" fontId="59" fillId="23" borderId="26" applyBorder="0"/>
    <xf numFmtId="172" fontId="59" fillId="23" borderId="26" applyBorder="0"/>
    <xf numFmtId="172" fontId="59" fillId="23" borderId="26" applyBorder="0"/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57" fillId="7" borderId="13" applyNumberFormat="0" applyProtection="0">
      <alignment vertical="center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172" fontId="54" fillId="71" borderId="13"/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172" fontId="63" fillId="0" borderId="0" applyNumberFormat="0" applyFill="0" applyBorder="0" applyAlignment="0" applyProtection="0"/>
    <xf numFmtId="172" fontId="25" fillId="72" borderId="0"/>
    <xf numFmtId="172" fontId="25" fillId="0" borderId="0" applyFont="0" applyFill="0" applyBorder="0" applyAlignment="0" applyProtection="0"/>
    <xf numFmtId="37" fontId="30" fillId="0" borderId="12" applyNumberFormat="0"/>
    <xf numFmtId="37" fontId="30" fillId="0" borderId="12" applyNumberFormat="0"/>
    <xf numFmtId="37" fontId="30" fillId="0" borderId="12" applyNumberFormat="0"/>
    <xf numFmtId="37" fontId="30" fillId="0" borderId="12" applyNumberFormat="0"/>
    <xf numFmtId="37" fontId="30" fillId="0" borderId="12" applyNumberFormat="0"/>
    <xf numFmtId="37" fontId="30" fillId="0" borderId="12" applyNumberFormat="0"/>
    <xf numFmtId="172" fontId="64" fillId="0" borderId="27" applyNumberFormat="0" applyAlignment="0" applyProtection="0"/>
    <xf numFmtId="172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37" fontId="30" fillId="0" borderId="29" applyNumberFormat="0" applyFill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2" fillId="54" borderId="13">
      <alignment vertical="center"/>
    </xf>
    <xf numFmtId="166" fontId="12" fillId="54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25" fillId="0" borderId="0">
      <alignment vertical="top"/>
    </xf>
    <xf numFmtId="182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182" fontId="25" fillId="0" borderId="0"/>
    <xf numFmtId="0" fontId="25" fillId="0" borderId="0"/>
    <xf numFmtId="182" fontId="28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8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182" fontId="28" fillId="0" borderId="0"/>
    <xf numFmtId="0" fontId="25" fillId="0" borderId="0"/>
    <xf numFmtId="0" fontId="25" fillId="0" borderId="0"/>
    <xf numFmtId="0" fontId="25" fillId="0" borderId="0"/>
    <xf numFmtId="18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1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1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182" fontId="25" fillId="0" borderId="0" applyBorder="0"/>
    <xf numFmtId="182" fontId="66" fillId="0" borderId="0" applyNumberFormat="0" applyFont="0" applyFill="0" applyBorder="0" applyAlignment="0" applyProtection="0"/>
    <xf numFmtId="41" fontId="25" fillId="0" borderId="0" applyFont="0" applyFill="0" applyBorder="0" applyAlignment="0" applyProtection="0"/>
    <xf numFmtId="182" fontId="67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5" fontId="68" fillId="0" borderId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182" fontId="32" fillId="0" borderId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82" fontId="32" fillId="0" borderId="0"/>
    <xf numFmtId="182" fontId="25" fillId="0" borderId="0" applyFont="0" applyFill="0" applyBorder="0" applyAlignment="0" applyProtection="0"/>
    <xf numFmtId="182" fontId="32" fillId="0" borderId="0"/>
    <xf numFmtId="182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182" fontId="25" fillId="0" borderId="0"/>
    <xf numFmtId="182" fontId="25" fillId="0" borderId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41" fillId="0" borderId="0" applyFont="0" applyFill="0" applyBorder="0" applyAlignment="0" applyProtection="0"/>
    <xf numFmtId="186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186" fontId="25" fillId="0" borderId="0" applyFont="0" applyFill="0" applyBorder="0" applyAlignment="0" applyProtection="0"/>
    <xf numFmtId="182" fontId="25" fillId="0" borderId="0"/>
    <xf numFmtId="182" fontId="25" fillId="0" borderId="0"/>
    <xf numFmtId="0" fontId="25" fillId="0" borderId="0"/>
    <xf numFmtId="182" fontId="32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188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39" fontId="25" fillId="0" borderId="0" applyFont="0" applyFill="0" applyBorder="0" applyAlignment="0" applyProtection="0"/>
    <xf numFmtId="182" fontId="25" fillId="0" borderId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2" fontId="32" fillId="0" borderId="0"/>
    <xf numFmtId="182" fontId="67" fillId="0" borderId="0"/>
    <xf numFmtId="182" fontId="67" fillId="0" borderId="0"/>
    <xf numFmtId="38" fontId="41" fillId="0" borderId="0" applyAlignment="0" applyProtection="0"/>
    <xf numFmtId="38" fontId="41" fillId="0" borderId="0" applyFont="0" applyBorder="0" applyAlignment="0" applyProtection="0"/>
    <xf numFmtId="189" fontId="25" fillId="0" borderId="0" applyFont="0" applyFill="0" applyBorder="0" applyProtection="0">
      <alignment vertical="top"/>
    </xf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82" fontId="32" fillId="0" borderId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82" fontId="32" fillId="0" borderId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/>
    <xf numFmtId="38" fontId="70" fillId="0" borderId="0" applyAlignment="0" applyProtection="0"/>
    <xf numFmtId="0" fontId="25" fillId="0" borderId="0" applyFont="0" applyFill="0" applyBorder="0" applyAlignment="0" applyProtection="0"/>
    <xf numFmtId="189" fontId="25" fillId="0" borderId="0" applyFont="0" applyFill="0" applyBorder="0" applyProtection="0">
      <alignment vertical="top"/>
    </xf>
    <xf numFmtId="38" fontId="70" fillId="0" borderId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90" fontId="25" fillId="0" borderId="0" applyFont="0" applyFill="0" applyBorder="0" applyAlignment="0" applyProtection="0"/>
    <xf numFmtId="182" fontId="25" fillId="0" borderId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91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192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194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82" fontId="71" fillId="0" borderId="0"/>
    <xf numFmtId="182" fontId="71" fillId="0" borderId="0"/>
    <xf numFmtId="182" fontId="71" fillId="0" borderId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32" fillId="0" borderId="0"/>
    <xf numFmtId="0" fontId="25" fillId="0" borderId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72" fillId="0" borderId="0" applyNumberFormat="0" applyFill="0" applyBorder="0" applyProtection="0">
      <alignment horizontal="left"/>
    </xf>
    <xf numFmtId="182" fontId="73" fillId="0" borderId="0" applyNumberFormat="0" applyFill="0" applyBorder="0" applyProtection="0">
      <alignment horizontal="centerContinuous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71" fillId="0" borderId="0"/>
    <xf numFmtId="182" fontId="71" fillId="0" borderId="0"/>
    <xf numFmtId="195" fontId="54" fillId="0" borderId="0"/>
    <xf numFmtId="182" fontId="67" fillId="0" borderId="0"/>
    <xf numFmtId="182" fontId="67" fillId="0" borderId="0"/>
    <xf numFmtId="182" fontId="71" fillId="0" borderId="0"/>
    <xf numFmtId="182" fontId="71" fillId="0" borderId="0"/>
    <xf numFmtId="182" fontId="71" fillId="0" borderId="0"/>
    <xf numFmtId="0" fontId="25" fillId="0" borderId="0" applyFont="0" applyFill="0" applyBorder="0" applyAlignment="0" applyProtection="0"/>
    <xf numFmtId="182" fontId="25" fillId="0" borderId="0"/>
    <xf numFmtId="182" fontId="32" fillId="0" borderId="0"/>
    <xf numFmtId="195" fontId="5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96" fontId="74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75" fillId="0" borderId="0"/>
    <xf numFmtId="199" fontId="67" fillId="0" borderId="0" applyFont="0" applyFill="0" applyBorder="0" applyAlignment="0" applyProtection="0"/>
    <xf numFmtId="200" fontId="74" fillId="0" borderId="0" applyFont="0" applyFill="0" applyBorder="0" applyAlignment="0" applyProtection="0"/>
    <xf numFmtId="183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5" fillId="0" borderId="0"/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182" fontId="25" fillId="0" borderId="0"/>
    <xf numFmtId="180" fontId="25" fillId="0" borderId="0" applyBorder="0"/>
    <xf numFmtId="0" fontId="25" fillId="0" borderId="0"/>
    <xf numFmtId="0" fontId="25" fillId="0" borderId="0"/>
    <xf numFmtId="182" fontId="25" fillId="0" borderId="0" applyBorder="0"/>
    <xf numFmtId="180" fontId="25" fillId="0" borderId="0" applyBorder="0"/>
    <xf numFmtId="195" fontId="54" fillId="0" borderId="0"/>
    <xf numFmtId="201" fontId="75" fillId="0" borderId="0"/>
    <xf numFmtId="201" fontId="76" fillId="0" borderId="0"/>
    <xf numFmtId="202" fontId="75" fillId="0" borderId="0"/>
    <xf numFmtId="203" fontId="77" fillId="0" borderId="0" applyFont="0" applyFill="0" applyBorder="0" applyAlignment="0" applyProtection="0">
      <protection locked="0"/>
    </xf>
    <xf numFmtId="204" fontId="78" fillId="0" borderId="0"/>
    <xf numFmtId="182" fontId="76" fillId="0" borderId="0"/>
    <xf numFmtId="204" fontId="79" fillId="0" borderId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183" fontId="80" fillId="74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183" fontId="80" fillId="60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183" fontId="80" fillId="76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183" fontId="80" fillId="77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183" fontId="80" fillId="78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183" fontId="80" fillId="19" borderId="0" applyNumberFormat="0" applyBorder="0" applyAlignment="0" applyProtection="0"/>
    <xf numFmtId="205" fontId="75" fillId="0" borderId="0"/>
    <xf numFmtId="206" fontId="76" fillId="0" borderId="0"/>
    <xf numFmtId="205" fontId="81" fillId="0" borderId="0"/>
    <xf numFmtId="0" fontId="25" fillId="0" borderId="0"/>
    <xf numFmtId="0" fontId="25" fillId="0" borderId="0"/>
    <xf numFmtId="207" fontId="75" fillId="0" borderId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183" fontId="80" fillId="68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183" fontId="80" fillId="75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183" fontId="80" fillId="65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183" fontId="80" fillId="77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183" fontId="80" fillId="68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183" fontId="80" fillId="25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183" fontId="82" fillId="79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83" fontId="82" fillId="75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83" fontId="82" fillId="65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183" fontId="82" fillId="80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3" fontId="82" fillId="5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183" fontId="82" fillId="63" borderId="0" applyNumberFormat="0" applyBorder="0" applyAlignment="0" applyProtection="0"/>
    <xf numFmtId="0" fontId="69" fillId="0" borderId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183" fontId="82" fillId="81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183" fontId="82" fillId="62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3" fontId="82" fillId="21" borderId="0" applyNumberFormat="0" applyBorder="0" applyAlignment="0" applyProtection="0"/>
    <xf numFmtId="0" fontId="34" fillId="30" borderId="0" applyNumberFormat="0" applyBorder="0" applyAlignment="0" applyProtection="0"/>
    <xf numFmtId="0" fontId="34" fillId="38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183" fontId="82" fillId="8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3" fontId="82" fillId="59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183" fontId="82" fillId="64" borderId="0" applyNumberFormat="0" applyBorder="0" applyAlignment="0" applyProtection="0"/>
    <xf numFmtId="208" fontId="83" fillId="0" borderId="15">
      <alignment horizontal="centerContinuous"/>
    </xf>
    <xf numFmtId="209" fontId="30" fillId="85" borderId="30">
      <alignment horizontal="center" vertical="center"/>
    </xf>
    <xf numFmtId="180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95" fontId="84" fillId="0" borderId="0" applyNumberFormat="0" applyFont="0" applyFill="0" applyBorder="0" applyProtection="0">
      <alignment horizontal="center"/>
    </xf>
    <xf numFmtId="210" fontId="85" fillId="0" borderId="0">
      <alignment horizontal="left"/>
    </xf>
    <xf numFmtId="0" fontId="78" fillId="0" borderId="0"/>
    <xf numFmtId="211" fontId="86" fillId="0" borderId="0" applyFont="0" applyFill="0" applyBorder="0" applyAlignment="0" applyProtection="0"/>
    <xf numFmtId="182" fontId="77" fillId="0" borderId="0" applyFont="0" applyFill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183" fontId="90" fillId="60" borderId="0" applyNumberFormat="0" applyBorder="0" applyAlignment="0" applyProtection="0"/>
    <xf numFmtId="212" fontId="91" fillId="86" borderId="2" applyNumberFormat="0" applyBorder="0" applyAlignment="0">
      <alignment horizontal="centerContinuous" vertical="center"/>
      <protection hidden="1"/>
    </xf>
    <xf numFmtId="1" fontId="92" fillId="87" borderId="3" applyNumberFormat="0" applyBorder="0" applyAlignment="0">
      <alignment horizontal="center" vertical="top" wrapText="1"/>
      <protection hidden="1"/>
    </xf>
    <xf numFmtId="213" fontId="25" fillId="0" borderId="0" applyFont="0" applyFill="0" applyBorder="0" applyAlignment="0" applyProtection="0"/>
    <xf numFmtId="186" fontId="25" fillId="0" borderId="0" applyNumberFormat="0" applyFont="0" applyAlignment="0" applyProtection="0"/>
    <xf numFmtId="182" fontId="93" fillId="88" borderId="0">
      <alignment horizontal="left"/>
    </xf>
    <xf numFmtId="214" fontId="94" fillId="0" borderId="0" applyFill="0" applyBorder="0" applyAlignment="0" applyProtection="0"/>
    <xf numFmtId="2" fontId="95" fillId="14" borderId="4" applyProtection="0">
      <alignment horizontal="left"/>
      <protection locked="0"/>
    </xf>
    <xf numFmtId="182" fontId="30" fillId="85" borderId="0" applyNumberFormat="0" applyFont="0" applyAlignment="0">
      <alignment horizontal="center"/>
    </xf>
    <xf numFmtId="215" fontId="96" fillId="85" borderId="0" applyFont="0" applyFill="0" applyBorder="0" applyAlignment="0" applyProtection="0"/>
    <xf numFmtId="182" fontId="97" fillId="0" borderId="0" applyNumberFormat="0" applyFill="0" applyBorder="0" applyAlignment="0" applyProtection="0"/>
    <xf numFmtId="182" fontId="98" fillId="0" borderId="15" applyNumberFormat="0" applyFill="0" applyAlignment="0" applyProtection="0"/>
    <xf numFmtId="182" fontId="75" fillId="0" borderId="0"/>
    <xf numFmtId="216" fontId="99" fillId="58" borderId="0" applyFont="0" applyFill="0" applyBorder="0" applyAlignment="0" applyProtection="0"/>
    <xf numFmtId="217" fontId="69" fillId="0" borderId="0" applyAlignment="0" applyProtection="0"/>
    <xf numFmtId="49" fontId="54" fillId="0" borderId="0" applyNumberFormat="0" applyAlignment="0" applyProtection="0">
      <alignment horizontal="left"/>
    </xf>
    <xf numFmtId="49" fontId="100" fillId="0" borderId="31" applyNumberFormat="0" applyAlignment="0" applyProtection="0">
      <alignment horizontal="left" wrapText="1"/>
    </xf>
    <xf numFmtId="49" fontId="101" fillId="0" borderId="0" applyAlignment="0" applyProtection="0">
      <alignment horizontal="left"/>
    </xf>
    <xf numFmtId="218" fontId="67" fillId="0" borderId="0" applyFont="0" applyFill="0" applyBorder="0" applyAlignment="0" applyProtection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3" fillId="0" borderId="0"/>
    <xf numFmtId="219" fontId="69" fillId="0" borderId="0"/>
    <xf numFmtId="220" fontId="69" fillId="0" borderId="0"/>
    <xf numFmtId="221" fontId="69" fillId="0" borderId="0"/>
    <xf numFmtId="219" fontId="69" fillId="0" borderId="12"/>
    <xf numFmtId="220" fontId="69" fillId="0" borderId="12"/>
    <xf numFmtId="220" fontId="69" fillId="0" borderId="12"/>
    <xf numFmtId="221" fontId="69" fillId="0" borderId="12"/>
    <xf numFmtId="221" fontId="69" fillId="0" borderId="12"/>
    <xf numFmtId="219" fontId="69" fillId="0" borderId="12"/>
    <xf numFmtId="219" fontId="69" fillId="0" borderId="12"/>
    <xf numFmtId="219" fontId="69" fillId="0" borderId="0"/>
    <xf numFmtId="222" fontId="69" fillId="0" borderId="0"/>
    <xf numFmtId="182" fontId="77" fillId="0" borderId="0" applyFill="0" applyBorder="0" applyAlignment="0"/>
    <xf numFmtId="223" fontId="69" fillId="0" borderId="0"/>
    <xf numFmtId="224" fontId="69" fillId="0" borderId="0"/>
    <xf numFmtId="222" fontId="69" fillId="0" borderId="12"/>
    <xf numFmtId="223" fontId="69" fillId="0" borderId="12"/>
    <xf numFmtId="223" fontId="69" fillId="0" borderId="12"/>
    <xf numFmtId="224" fontId="69" fillId="0" borderId="12"/>
    <xf numFmtId="224" fontId="69" fillId="0" borderId="12"/>
    <xf numFmtId="222" fontId="69" fillId="0" borderId="12"/>
    <xf numFmtId="222" fontId="69" fillId="0" borderId="12"/>
    <xf numFmtId="222" fontId="69" fillId="0" borderId="0"/>
    <xf numFmtId="225" fontId="69" fillId="0" borderId="0">
      <alignment horizontal="right"/>
      <protection locked="0"/>
    </xf>
    <xf numFmtId="226" fontId="69" fillId="0" borderId="0">
      <alignment horizontal="right"/>
      <protection locked="0"/>
    </xf>
    <xf numFmtId="227" fontId="69" fillId="0" borderId="0"/>
    <xf numFmtId="228" fontId="69" fillId="0" borderId="0"/>
    <xf numFmtId="229" fontId="69" fillId="0" borderId="0"/>
    <xf numFmtId="227" fontId="69" fillId="0" borderId="12"/>
    <xf numFmtId="228" fontId="69" fillId="0" borderId="12"/>
    <xf numFmtId="228" fontId="69" fillId="0" borderId="12"/>
    <xf numFmtId="229" fontId="69" fillId="0" borderId="12"/>
    <xf numFmtId="229" fontId="69" fillId="0" borderId="12"/>
    <xf numFmtId="227" fontId="69" fillId="0" borderId="12"/>
    <xf numFmtId="227" fontId="69" fillId="0" borderId="12"/>
    <xf numFmtId="227" fontId="69" fillId="0" borderId="0"/>
    <xf numFmtId="230" fontId="25" fillId="89" borderId="0"/>
    <xf numFmtId="182" fontId="25" fillId="0" borderId="0">
      <alignment vertical="center"/>
    </xf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183" fontId="106" fillId="20" borderId="32" applyNumberFormat="0" applyAlignment="0" applyProtection="0"/>
    <xf numFmtId="183" fontId="106" fillId="20" borderId="32" applyNumberFormat="0" applyAlignment="0" applyProtection="0"/>
    <xf numFmtId="38" fontId="107" fillId="0" borderId="0" applyNumberFormat="0" applyFill="0" applyBorder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183" fontId="108" fillId="91" borderId="17" applyNumberFormat="0" applyAlignment="0" applyProtection="0"/>
    <xf numFmtId="38" fontId="25" fillId="0" borderId="0" applyNumberFormat="0" applyFill="0" applyBorder="0" applyAlignment="0" applyProtection="0">
      <protection locked="0"/>
    </xf>
    <xf numFmtId="38" fontId="25" fillId="0" borderId="0" applyNumberFormat="0" applyFill="0" applyBorder="0" applyAlignment="0" applyProtection="0">
      <protection locked="0"/>
    </xf>
    <xf numFmtId="38" fontId="25" fillId="0" borderId="0" applyNumberFormat="0" applyFill="0" applyBorder="0" applyAlignment="0" applyProtection="0">
      <protection locked="0"/>
    </xf>
    <xf numFmtId="1" fontId="109" fillId="0" borderId="5">
      <alignment vertical="top"/>
    </xf>
    <xf numFmtId="164" fontId="59" fillId="0" borderId="0" applyBorder="0">
      <alignment horizontal="right"/>
    </xf>
    <xf numFmtId="164" fontId="59" fillId="0" borderId="6" applyAlignment="0">
      <alignment horizontal="right"/>
    </xf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38" fontId="25" fillId="0" borderId="0" applyFont="0" applyFill="0" applyBorder="0" applyAlignment="0" applyProtection="0"/>
    <xf numFmtId="195" fontId="77" fillId="0" borderId="0" applyFont="0" applyFill="0" applyBorder="0" applyAlignment="0" applyProtection="0">
      <protection locked="0"/>
    </xf>
    <xf numFmtId="40" fontId="77" fillId="0" borderId="0" applyFont="0" applyFill="0" applyBorder="0" applyAlignment="0" applyProtection="0">
      <protection locked="0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98" fontId="75" fillId="0" borderId="0"/>
    <xf numFmtId="232" fontId="78" fillId="0" borderId="0"/>
    <xf numFmtId="182" fontId="110" fillId="0" borderId="0" applyFont="0" applyFill="0" applyBorder="0" applyAlignment="0" applyProtection="0">
      <alignment horizontal="right"/>
    </xf>
    <xf numFmtId="233" fontId="110" fillId="0" borderId="0" applyFont="0" applyFill="0" applyBorder="0" applyAlignment="0" applyProtection="0"/>
    <xf numFmtId="182" fontId="110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23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234" fontId="28" fillId="0" borderId="0" applyFont="0" applyFill="0" applyBorder="0" applyAlignment="0" applyProtection="0"/>
    <xf numFmtId="235" fontId="28" fillId="0" borderId="0" applyFont="0" applyFill="0" applyBorder="0" applyAlignment="0" applyProtection="0"/>
    <xf numFmtId="23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36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38" fontId="25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239" fontId="25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40" fontId="25" fillId="0" borderId="0" applyFont="0" applyFill="0" applyBorder="0" applyAlignment="0" applyProtection="0"/>
    <xf numFmtId="38" fontId="67" fillId="0" borderId="0" applyFill="0" applyBorder="0" applyProtection="0">
      <alignment horizontal="center"/>
    </xf>
    <xf numFmtId="182" fontId="111" fillId="0" borderId="0">
      <protection locked="0"/>
    </xf>
    <xf numFmtId="241" fontId="25" fillId="0" borderId="0" applyBorder="0"/>
    <xf numFmtId="242" fontId="54" fillId="0" borderId="0" applyBorder="0"/>
    <xf numFmtId="243" fontId="25" fillId="0" borderId="0" applyFill="0" applyBorder="0">
      <alignment horizontal="left"/>
    </xf>
    <xf numFmtId="182" fontId="112" fillId="0" borderId="0" applyNumberFormat="0" applyAlignment="0">
      <alignment horizontal="left"/>
    </xf>
    <xf numFmtId="37" fontId="25" fillId="92" borderId="0" applyFont="0" applyBorder="0" applyAlignment="0" applyProtection="0"/>
    <xf numFmtId="186" fontId="71" fillId="92" borderId="0" applyFont="0" applyBorder="0" applyAlignment="0" applyProtection="0"/>
    <xf numFmtId="39" fontId="71" fillId="92" borderId="0" applyFont="0" applyBorder="0" applyAlignment="0" applyProtection="0"/>
    <xf numFmtId="181" fontId="113" fillId="0" borderId="0"/>
    <xf numFmtId="244" fontId="77" fillId="0" borderId="0" applyFont="0" applyFill="0" applyBorder="0" applyAlignment="0" applyProtection="0">
      <protection locked="0"/>
    </xf>
    <xf numFmtId="245" fontId="77" fillId="0" borderId="0" applyFont="0" applyFill="0" applyBorder="0" applyAlignment="0" applyProtection="0">
      <protection locked="0"/>
    </xf>
    <xf numFmtId="246" fontId="25" fillId="0" borderId="0">
      <alignment horizontal="right"/>
    </xf>
    <xf numFmtId="182" fontId="110" fillId="0" borderId="0" applyFont="0" applyFill="0" applyBorder="0" applyAlignment="0" applyProtection="0">
      <alignment horizontal="right"/>
    </xf>
    <xf numFmtId="44" fontId="17" fillId="0" borderId="0" applyFont="0" applyFill="0" applyBorder="0" applyAlignment="0" applyProtection="0"/>
    <xf numFmtId="247" fontId="25" fillId="0" borderId="0" applyFont="0" applyFill="0" applyBorder="0" applyAlignment="0" applyProtection="0"/>
    <xf numFmtId="182" fontId="110" fillId="0" borderId="0" applyFont="0" applyFill="0" applyBorder="0" applyAlignment="0" applyProtection="0">
      <alignment horizontal="right"/>
    </xf>
    <xf numFmtId="44" fontId="34" fillId="0" borderId="0" applyFont="0" applyFill="0" applyBorder="0" applyAlignment="0" applyProtection="0"/>
    <xf numFmtId="243" fontId="2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9" fontId="114" fillId="93" borderId="0" applyAlignment="0" applyProtection="0">
      <alignment vertical="center"/>
    </xf>
    <xf numFmtId="249" fontId="115" fillId="89" borderId="4">
      <alignment horizontal="right"/>
    </xf>
    <xf numFmtId="250" fontId="67" fillId="0" borderId="0" applyFont="0" applyFill="0" applyBorder="0" applyAlignment="0" applyProtection="0"/>
    <xf numFmtId="219" fontId="69" fillId="58" borderId="33">
      <protection locked="0"/>
    </xf>
    <xf numFmtId="220" fontId="69" fillId="58" borderId="33">
      <protection locked="0"/>
    </xf>
    <xf numFmtId="221" fontId="69" fillId="58" borderId="33">
      <protection locked="0"/>
    </xf>
    <xf numFmtId="219" fontId="69" fillId="58" borderId="33">
      <protection locked="0"/>
    </xf>
    <xf numFmtId="222" fontId="69" fillId="58" borderId="33">
      <protection locked="0"/>
    </xf>
    <xf numFmtId="223" fontId="69" fillId="58" borderId="33">
      <protection locked="0"/>
    </xf>
    <xf numFmtId="224" fontId="69" fillId="58" borderId="33">
      <protection locked="0"/>
    </xf>
    <xf numFmtId="222" fontId="69" fillId="58" borderId="33">
      <protection locked="0"/>
    </xf>
    <xf numFmtId="225" fontId="69" fillId="94" borderId="33">
      <alignment horizontal="right"/>
      <protection locked="0"/>
    </xf>
    <xf numFmtId="226" fontId="69" fillId="94" borderId="33">
      <alignment horizontal="right"/>
      <protection locked="0"/>
    </xf>
    <xf numFmtId="0" fontId="69" fillId="95" borderId="33">
      <alignment horizontal="left"/>
      <protection locked="0"/>
    </xf>
    <xf numFmtId="49" fontId="69" fillId="6" borderId="33">
      <alignment horizontal="left" vertical="top" wrapText="1"/>
      <protection locked="0"/>
    </xf>
    <xf numFmtId="227" fontId="69" fillId="58" borderId="33">
      <protection locked="0"/>
    </xf>
    <xf numFmtId="228" fontId="69" fillId="58" borderId="33">
      <protection locked="0"/>
    </xf>
    <xf numFmtId="229" fontId="69" fillId="58" borderId="33">
      <protection locked="0"/>
    </xf>
    <xf numFmtId="227" fontId="69" fillId="58" borderId="33">
      <protection locked="0"/>
    </xf>
    <xf numFmtId="49" fontId="69" fillId="6" borderId="33">
      <alignment horizontal="left"/>
      <protection locked="0"/>
    </xf>
    <xf numFmtId="251" fontId="69" fillId="58" borderId="33">
      <alignment horizontal="left" indent="1"/>
      <protection locked="0"/>
    </xf>
    <xf numFmtId="252" fontId="25" fillId="58" borderId="34"/>
    <xf numFmtId="252" fontId="25" fillId="58" borderId="34"/>
    <xf numFmtId="252" fontId="25" fillId="58" borderId="34"/>
    <xf numFmtId="252" fontId="25" fillId="58" borderId="34"/>
    <xf numFmtId="252" fontId="25" fillId="58" borderId="34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82" fontId="110" fillId="0" borderId="0" applyFont="0" applyFill="0" applyBorder="0" applyAlignment="0" applyProtection="0"/>
    <xf numFmtId="253" fontId="25" fillId="0" borderId="0" applyFont="0" applyFill="0" applyBorder="0" applyAlignment="0" applyProtection="0"/>
    <xf numFmtId="182" fontId="110" fillId="0" borderId="0" applyFont="0" applyFill="0" applyBorder="0" applyAlignment="0" applyProtection="0"/>
    <xf numFmtId="182" fontId="59" fillId="14" borderId="0">
      <alignment horizontal="left"/>
    </xf>
    <xf numFmtId="14" fontId="25" fillId="0" borderId="0"/>
    <xf numFmtId="254" fontId="25" fillId="0" borderId="0" applyFont="0" applyFill="0" applyBorder="0" applyAlignment="0" applyProtection="0"/>
    <xf numFmtId="255" fontId="25" fillId="0" borderId="0" applyFont="0" applyFill="0" applyBorder="0" applyProtection="0">
      <alignment vertical="top"/>
    </xf>
    <xf numFmtId="255" fontId="25" fillId="0" borderId="0" applyFont="0" applyFill="0" applyBorder="0" applyProtection="0">
      <alignment vertical="top"/>
    </xf>
    <xf numFmtId="255" fontId="25" fillId="0" borderId="0" applyFont="0" applyFill="0" applyBorder="0" applyProtection="0">
      <alignment vertical="top"/>
    </xf>
    <xf numFmtId="256" fontId="25" fillId="0" borderId="0" applyFont="0" applyFill="0" applyBorder="0" applyAlignment="0" applyProtection="0"/>
    <xf numFmtId="255" fontId="25" fillId="0" borderId="0" applyFont="0" applyFill="0" applyBorder="0" applyProtection="0">
      <alignment vertical="top"/>
    </xf>
    <xf numFmtId="256" fontId="25" fillId="0" borderId="0" applyFont="0" applyFill="0" applyBorder="0" applyAlignment="0" applyProtection="0"/>
    <xf numFmtId="257" fontId="25" fillId="0" borderId="0" applyFont="0" applyFill="0" applyBorder="0" applyProtection="0">
      <alignment vertical="top"/>
    </xf>
    <xf numFmtId="257" fontId="25" fillId="0" borderId="0" applyFont="0" applyFill="0" applyBorder="0" applyProtection="0">
      <alignment vertical="top"/>
    </xf>
    <xf numFmtId="257" fontId="25" fillId="0" borderId="0" applyFont="0" applyFill="0" applyBorder="0" applyProtection="0">
      <alignment vertical="top"/>
    </xf>
    <xf numFmtId="257" fontId="25" fillId="0" borderId="0" applyFont="0" applyFill="0" applyBorder="0" applyProtection="0">
      <alignment vertical="top"/>
    </xf>
    <xf numFmtId="202" fontId="78" fillId="0" borderId="0">
      <alignment horizontal="right"/>
    </xf>
    <xf numFmtId="198" fontId="78" fillId="0" borderId="0">
      <alignment horizontal="right"/>
      <protection locked="0"/>
    </xf>
    <xf numFmtId="198" fontId="78" fillId="0" borderId="0"/>
    <xf numFmtId="258" fontId="78" fillId="0" borderId="0">
      <alignment horizontal="right"/>
      <protection locked="0"/>
    </xf>
    <xf numFmtId="198" fontId="79" fillId="0" borderId="0"/>
    <xf numFmtId="259" fontId="54" fillId="67" borderId="0" applyAlignment="0" applyProtection="0">
      <alignment horizontal="right"/>
    </xf>
    <xf numFmtId="260" fontId="25" fillId="0" borderId="0" applyFont="0" applyFill="0" applyBorder="0" applyAlignment="0" applyProtection="0"/>
    <xf numFmtId="261" fontId="25" fillId="0" borderId="0" applyFont="0" applyFill="0" applyBorder="0" applyAlignment="0" applyProtection="0"/>
    <xf numFmtId="195" fontId="84" fillId="89" borderId="0" applyNumberFormat="0" applyFont="0" applyBorder="0" applyAlignment="0" applyProtection="0"/>
    <xf numFmtId="245" fontId="67" fillId="0" borderId="0" applyFill="0" applyBorder="0" applyProtection="0">
      <alignment horizontal="center"/>
    </xf>
    <xf numFmtId="244" fontId="67" fillId="0" borderId="0">
      <alignment horizontal="center"/>
    </xf>
    <xf numFmtId="245" fontId="67" fillId="0" borderId="0" applyFill="0" applyBorder="0" applyProtection="0">
      <alignment horizontal="center"/>
    </xf>
    <xf numFmtId="243" fontId="116" fillId="0" borderId="0">
      <alignment horizontal="center"/>
    </xf>
    <xf numFmtId="182" fontId="110" fillId="0" borderId="35" applyNumberFormat="0" applyFont="0" applyFill="0" applyAlignment="0" applyProtection="0"/>
    <xf numFmtId="180" fontId="117" fillId="0" borderId="12"/>
    <xf numFmtId="201" fontId="78" fillId="0" borderId="0"/>
    <xf numFmtId="38" fontId="41" fillId="0" borderId="0" applyFont="0" applyFill="0" applyBorder="0" applyAlignment="0" applyProtection="0"/>
    <xf numFmtId="182" fontId="118" fillId="0" borderId="0" applyFont="0" applyFill="0" applyBorder="0" applyAlignment="0" applyProtection="0"/>
    <xf numFmtId="182" fontId="119" fillId="0" borderId="0" applyNumberFormat="0" applyAlignment="0">
      <alignment horizontal="left"/>
    </xf>
    <xf numFmtId="262" fontId="115" fillId="0" borderId="0"/>
    <xf numFmtId="263" fontId="115" fillId="0" borderId="0"/>
    <xf numFmtId="264" fontId="115" fillId="0" borderId="0"/>
    <xf numFmtId="265" fontId="115" fillId="0" borderId="0"/>
    <xf numFmtId="266" fontId="115" fillId="0" borderId="0"/>
    <xf numFmtId="267" fontId="115" fillId="0" borderId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0" fontId="67" fillId="91" borderId="0" applyNumberFormat="0" applyFont="0" applyBorder="0" applyAlignment="0" applyProtection="0"/>
    <xf numFmtId="0" fontId="67" fillId="91" borderId="0" applyNumberFormat="0" applyFont="0" applyBorder="0" applyAlignment="0" applyProtection="0"/>
    <xf numFmtId="0" fontId="53" fillId="0" borderId="0" applyNumberFormat="0" applyFill="0" applyBorder="0" applyAlignment="0" applyProtection="0"/>
    <xf numFmtId="271" fontId="123" fillId="0" borderId="0" applyFill="0" applyBorder="0"/>
    <xf numFmtId="15" fontId="27" fillId="0" borderId="0" applyFill="0" applyBorder="0" applyProtection="0">
      <alignment horizontal="center"/>
    </xf>
    <xf numFmtId="0" fontId="67" fillId="60" borderId="0" applyNumberFormat="0" applyFont="0" applyBorder="0" applyAlignment="0" applyProtection="0"/>
    <xf numFmtId="0" fontId="67" fillId="60" borderId="0" applyNumberFormat="0" applyFont="0" applyBorder="0" applyAlignment="0" applyProtection="0"/>
    <xf numFmtId="272" fontId="124" fillId="0" borderId="0" applyFill="0" applyBorder="0" applyProtection="0"/>
    <xf numFmtId="273" fontId="125" fillId="20" borderId="7" applyAlignment="0" applyProtection="0"/>
    <xf numFmtId="273" fontId="125" fillId="20" borderId="7" applyAlignment="0" applyProtection="0"/>
    <xf numFmtId="274" fontId="126" fillId="0" borderId="0" applyNumberFormat="0" applyFill="0" applyBorder="0" applyAlignment="0" applyProtection="0"/>
    <xf numFmtId="274" fontId="127" fillId="0" borderId="0" applyNumberFormat="0" applyFill="0" applyBorder="0" applyAlignment="0" applyProtection="0"/>
    <xf numFmtId="15" fontId="53" fillId="58" borderId="33">
      <alignment horizontal="center"/>
      <protection locked="0"/>
    </xf>
    <xf numFmtId="275" fontId="53" fillId="58" borderId="33" applyAlignment="0">
      <protection locked="0"/>
    </xf>
    <xf numFmtId="276" fontId="53" fillId="58" borderId="33" applyAlignment="0">
      <protection locked="0"/>
    </xf>
    <xf numFmtId="276" fontId="27" fillId="0" borderId="0" applyFill="0" applyBorder="0" applyAlignment="0" applyProtection="0"/>
    <xf numFmtId="277" fontId="27" fillId="0" borderId="0" applyFill="0" applyBorder="0" applyAlignment="0" applyProtection="0"/>
    <xf numFmtId="277" fontId="27" fillId="0" borderId="0" applyFill="0" applyBorder="0" applyAlignment="0" applyProtection="0"/>
    <xf numFmtId="278" fontId="27" fillId="0" borderId="0" applyFill="0" applyBorder="0" applyAlignment="0" applyProtection="0"/>
    <xf numFmtId="0" fontId="67" fillId="0" borderId="36" applyNumberFormat="0" applyFont="0" applyAlignment="0" applyProtection="0"/>
    <xf numFmtId="0" fontId="67" fillId="0" borderId="36" applyNumberFormat="0" applyFont="0" applyAlignment="0" applyProtection="0"/>
    <xf numFmtId="0" fontId="67" fillId="0" borderId="36" applyNumberFormat="0" applyFont="0" applyAlignment="0" applyProtection="0"/>
    <xf numFmtId="0" fontId="67" fillId="0" borderId="36" applyNumberFormat="0" applyFont="0" applyAlignment="0" applyProtection="0"/>
    <xf numFmtId="0" fontId="67" fillId="0" borderId="37" applyNumberFormat="0" applyFont="0" applyAlignment="0" applyProtection="0"/>
    <xf numFmtId="0" fontId="67" fillId="0" borderId="37" applyNumberFormat="0" applyFont="0" applyAlignment="0" applyProtection="0"/>
    <xf numFmtId="0" fontId="67" fillId="0" borderId="37" applyNumberFormat="0" applyFont="0" applyAlignment="0" applyProtection="0"/>
    <xf numFmtId="0" fontId="67" fillId="0" borderId="37" applyNumberFormat="0" applyFont="0" applyAlignment="0" applyProtection="0"/>
    <xf numFmtId="0" fontId="67" fillId="65" borderId="0" applyNumberFormat="0" applyFont="0" applyBorder="0" applyAlignment="0" applyProtection="0"/>
    <xf numFmtId="0" fontId="67" fillId="65" borderId="0" applyNumberFormat="0" applyFont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80" fontId="25" fillId="0" borderId="0" applyFont="0" applyFill="0" applyBorder="0" applyProtection="0">
      <alignment vertical="top"/>
    </xf>
    <xf numFmtId="280" fontId="25" fillId="0" borderId="0" applyFont="0" applyFill="0" applyBorder="0" applyProtection="0">
      <alignment vertical="top"/>
    </xf>
    <xf numFmtId="280" fontId="25" fillId="0" borderId="0" applyFont="0" applyFill="0" applyBorder="0" applyProtection="0">
      <alignment vertical="top"/>
    </xf>
    <xf numFmtId="280" fontId="25" fillId="0" borderId="0" applyFont="0" applyFill="0" applyBorder="0" applyProtection="0">
      <alignment vertical="top"/>
    </xf>
    <xf numFmtId="1" fontId="128" fillId="96" borderId="11" applyNumberFormat="0" applyBorder="0" applyAlignment="0">
      <alignment horizontal="centerContinuous" vertical="center"/>
      <protection locked="0"/>
    </xf>
    <xf numFmtId="182" fontId="111" fillId="0" borderId="0">
      <protection locked="0"/>
    </xf>
    <xf numFmtId="243" fontId="129" fillId="0" borderId="0"/>
    <xf numFmtId="243" fontId="129" fillId="0" borderId="0"/>
    <xf numFmtId="182" fontId="130" fillId="0" borderId="0"/>
    <xf numFmtId="182" fontId="131" fillId="0" borderId="0" applyFill="0" applyBorder="0" applyProtection="0">
      <alignment horizontal="left"/>
    </xf>
    <xf numFmtId="4" fontId="132" fillId="0" borderId="0">
      <protection locked="0"/>
    </xf>
    <xf numFmtId="0" fontId="114" fillId="16" borderId="0" applyAlignment="0" applyProtection="0">
      <alignment horizontal="right" vertical="center"/>
    </xf>
    <xf numFmtId="181" fontId="133" fillId="0" borderId="0"/>
    <xf numFmtId="263" fontId="115" fillId="0" borderId="38"/>
    <xf numFmtId="281" fontId="115" fillId="89" borderId="4">
      <alignment horizontal="right"/>
    </xf>
    <xf numFmtId="282" fontId="25" fillId="0" borderId="0" applyFont="0" applyFill="0" applyBorder="0" applyAlignment="0" applyProtection="0"/>
    <xf numFmtId="283" fontId="134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134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183" fontId="135" fillId="76" borderId="0" applyNumberFormat="0" applyBorder="0" applyAlignment="0" applyProtection="0"/>
    <xf numFmtId="2" fontId="136" fillId="14" borderId="4" applyProtection="0">
      <alignment horizontal="left"/>
      <protection locked="0"/>
    </xf>
    <xf numFmtId="38" fontId="54" fillId="89" borderId="0" applyNumberFormat="0" applyBorder="0" applyAlignment="0" applyProtection="0"/>
    <xf numFmtId="286" fontId="59" fillId="7" borderId="13" applyNumberFormat="0" applyFont="0" applyAlignment="0"/>
    <xf numFmtId="182" fontId="110" fillId="0" borderId="0" applyFont="0" applyFill="0" applyBorder="0" applyAlignment="0" applyProtection="0">
      <alignment horizontal="right"/>
    </xf>
    <xf numFmtId="182" fontId="137" fillId="0" borderId="0" applyProtection="0">
      <alignment horizontal="right"/>
    </xf>
    <xf numFmtId="182" fontId="96" fillId="0" borderId="39" applyNumberFormat="0" applyAlignment="0" applyProtection="0">
      <alignment horizontal="left" vertical="center"/>
    </xf>
    <xf numFmtId="182" fontId="96" fillId="0" borderId="7">
      <alignment horizontal="left" vertical="center"/>
    </xf>
    <xf numFmtId="2" fontId="92" fillId="87" borderId="0" applyAlignment="0">
      <alignment horizontal="right"/>
      <protection locked="0"/>
    </xf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183" fontId="139" fillId="0" borderId="40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183" fontId="141" fillId="0" borderId="4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183" fontId="143" fillId="0" borderId="42" applyNumberFormat="0" applyFill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3" fontId="143" fillId="0" borderId="0" applyNumberFormat="0" applyFill="0" applyBorder="0" applyAlignment="0" applyProtection="0"/>
    <xf numFmtId="182" fontId="67" fillId="0" borderId="0">
      <protection locked="0"/>
    </xf>
    <xf numFmtId="182" fontId="67" fillId="0" borderId="0">
      <protection locked="0"/>
    </xf>
    <xf numFmtId="287" fontId="144" fillId="0" borderId="0">
      <alignment horizontal="right"/>
    </xf>
    <xf numFmtId="288" fontId="33" fillId="0" borderId="0" applyAlignment="0">
      <alignment horizontal="right"/>
      <protection hidden="1"/>
    </xf>
    <xf numFmtId="182" fontId="53" fillId="0" borderId="43" applyNumberFormat="0" applyFill="0" applyAlignment="0" applyProtection="0"/>
    <xf numFmtId="195" fontId="145" fillId="0" borderId="0" applyNumberFormat="0" applyBorder="0" applyAlignment="0" applyProtection="0">
      <alignment horizontal="right" wrapText="1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83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3" fontId="153" fillId="0" borderId="0" applyNumberFormat="0" applyFill="0" applyBorder="0" applyAlignment="0" applyProtection="0">
      <alignment vertical="top"/>
      <protection locked="0"/>
    </xf>
    <xf numFmtId="182" fontId="154" fillId="0" borderId="0">
      <alignment wrapText="1"/>
    </xf>
    <xf numFmtId="10" fontId="54" fillId="7" borderId="13" applyNumberFormat="0" applyBorder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183" fontId="156" fillId="19" borderId="32" applyNumberFormat="0" applyAlignment="0" applyProtection="0"/>
    <xf numFmtId="183" fontId="156" fillId="19" borderId="32" applyNumberFormat="0" applyAlignment="0" applyProtection="0"/>
    <xf numFmtId="0" fontId="54" fillId="0" borderId="0" applyNumberFormat="0" applyFill="0" applyBorder="0" applyAlignment="0">
      <protection locked="0"/>
    </xf>
    <xf numFmtId="230" fontId="30" fillId="98" borderId="0">
      <protection locked="0"/>
    </xf>
    <xf numFmtId="171" fontId="67" fillId="0" borderId="0"/>
    <xf numFmtId="0" fontId="157" fillId="0" borderId="0"/>
    <xf numFmtId="38" fontId="158" fillId="0" borderId="0"/>
    <xf numFmtId="38" fontId="159" fillId="0" borderId="0"/>
    <xf numFmtId="38" fontId="160" fillId="0" borderId="0"/>
    <xf numFmtId="38" fontId="161" fillId="0" borderId="0"/>
    <xf numFmtId="0" fontId="86" fillId="0" borderId="0"/>
    <xf numFmtId="0" fontId="86" fillId="0" borderId="0"/>
    <xf numFmtId="0" fontId="86" fillId="0" borderId="0"/>
    <xf numFmtId="0" fontId="69" fillId="0" borderId="0"/>
    <xf numFmtId="0" fontId="162" fillId="0" borderId="0"/>
    <xf numFmtId="0" fontId="163" fillId="0" borderId="0">
      <alignment horizontal="center"/>
    </xf>
    <xf numFmtId="289" fontId="164" fillId="0" borderId="0" applyFont="0" applyFill="0" applyBorder="0" applyAlignment="0" applyProtection="0"/>
    <xf numFmtId="182" fontId="25" fillId="0" borderId="0" applyNumberFormat="0" applyFont="0" applyFill="0" applyBorder="0" applyProtection="0">
      <alignment horizontal="left" vertical="center"/>
    </xf>
    <xf numFmtId="182" fontId="54" fillId="89" borderId="0"/>
    <xf numFmtId="38" fontId="165" fillId="0" borderId="0" applyNumberFormat="0" applyFill="0" applyBorder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183" fontId="168" fillId="0" borderId="44" applyNumberFormat="0" applyFill="0" applyAlignment="0" applyProtection="0"/>
    <xf numFmtId="0" fontId="114" fillId="99" borderId="0" applyAlignment="0" applyProtection="0">
      <alignment horizontal="right" vertical="center"/>
    </xf>
    <xf numFmtId="190" fontId="74" fillId="0" borderId="0" applyFont="0" applyFill="0" applyBorder="0" applyAlignment="0" applyProtection="0">
      <alignment horizontal="right"/>
    </xf>
    <xf numFmtId="290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291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40" fontId="169" fillId="0" borderId="0">
      <alignment horizontal="right"/>
    </xf>
    <xf numFmtId="182" fontId="170" fillId="0" borderId="0">
      <alignment vertical="center"/>
    </xf>
    <xf numFmtId="182" fontId="25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92" fontId="25" fillId="0" borderId="0" applyFont="0" applyFill="0" applyBorder="0" applyAlignment="0" applyProtection="0"/>
    <xf numFmtId="293" fontId="115" fillId="0" borderId="0">
      <alignment horizontal="right"/>
    </xf>
    <xf numFmtId="182" fontId="171" fillId="0" borderId="6"/>
    <xf numFmtId="294" fontId="41" fillId="0" borderId="0" applyFont="0" applyFill="0" applyBorder="0" applyAlignment="0" applyProtection="0"/>
    <xf numFmtId="295" fontId="4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96" fontId="54" fillId="7" borderId="0">
      <alignment horizontal="center"/>
    </xf>
    <xf numFmtId="297" fontId="67" fillId="0" borderId="0" applyFill="0" applyBorder="0" applyProtection="0">
      <alignment horizontal="center"/>
    </xf>
    <xf numFmtId="298" fontId="67" fillId="0" borderId="0" applyFont="0" applyFill="0" applyBorder="0" applyAlignment="0" applyProtection="0">
      <alignment horizontal="centerContinuous"/>
      <protection locked="0"/>
    </xf>
    <xf numFmtId="49" fontId="172" fillId="93" borderId="0" applyAlignment="0" applyProtection="0">
      <alignment horizontal="centerContinuous" vertical="center"/>
    </xf>
    <xf numFmtId="299" fontId="54" fillId="0" borderId="0" applyFont="0" applyFill="0" applyBorder="0" applyAlignment="0" applyProtection="0">
      <alignment horizontal="right"/>
    </xf>
    <xf numFmtId="0" fontId="99" fillId="0" borderId="0">
      <alignment horizontal="right"/>
    </xf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183" fontId="174" fillId="57" borderId="0" applyNumberFormat="0" applyBorder="0" applyAlignment="0" applyProtection="0"/>
    <xf numFmtId="37" fontId="175" fillId="0" borderId="0"/>
    <xf numFmtId="287" fontId="176" fillId="0" borderId="0"/>
    <xf numFmtId="0" fontId="25" fillId="0" borderId="0"/>
    <xf numFmtId="300" fontId="77" fillId="0" borderId="0"/>
    <xf numFmtId="300" fontId="77" fillId="0" borderId="15"/>
    <xf numFmtId="300" fontId="77" fillId="0" borderId="46"/>
    <xf numFmtId="300" fontId="77" fillId="0" borderId="0"/>
    <xf numFmtId="301" fontId="78" fillId="0" borderId="0"/>
    <xf numFmtId="302" fontId="78" fillId="0" borderId="0"/>
    <xf numFmtId="303" fontId="78" fillId="0" borderId="0"/>
    <xf numFmtId="304" fontId="54" fillId="0" borderId="0"/>
    <xf numFmtId="305" fontId="54" fillId="0" borderId="0"/>
    <xf numFmtId="0" fontId="11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182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2" fontId="28" fillId="0" borderId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5" fillId="0" borderId="0"/>
    <xf numFmtId="0" fontId="28" fillId="0" borderId="0"/>
    <xf numFmtId="0" fontId="25" fillId="0" borderId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5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3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19" fillId="0" borderId="0"/>
    <xf numFmtId="183" fontId="19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5" fillId="0" borderId="0"/>
    <xf numFmtId="182" fontId="2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3" fontId="1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0" fillId="0" borderId="0"/>
    <xf numFmtId="173" fontId="20" fillId="0" borderId="0"/>
    <xf numFmtId="173" fontId="20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11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7" fillId="0" borderId="0"/>
    <xf numFmtId="0" fontId="2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1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306" fontId="75" fillId="0" borderId="46"/>
    <xf numFmtId="182" fontId="25" fillId="0" borderId="0"/>
    <xf numFmtId="182" fontId="178" fillId="0" borderId="0"/>
    <xf numFmtId="182" fontId="179" fillId="0" borderId="0"/>
    <xf numFmtId="182" fontId="180" fillId="0" borderId="0"/>
    <xf numFmtId="182" fontId="181" fillId="0" borderId="0"/>
    <xf numFmtId="182" fontId="71" fillId="0" borderId="0"/>
    <xf numFmtId="38" fontId="18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51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183" fontId="25" fillId="51" borderId="47" applyNumberFormat="0" applyFont="0" applyAlignment="0" applyProtection="0"/>
    <xf numFmtId="183" fontId="25" fillId="51" borderId="47" applyNumberFormat="0" applyFont="0" applyAlignment="0" applyProtection="0"/>
    <xf numFmtId="0" fontId="183" fillId="67" borderId="0" applyAlignment="0" applyProtection="0">
      <alignment horizontal="left" vertical="top" wrapText="1"/>
    </xf>
    <xf numFmtId="274" fontId="25" fillId="58" borderId="48" applyFont="0" applyFill="0" applyBorder="0" applyAlignment="0" applyProtection="0">
      <protection locked="0"/>
    </xf>
    <xf numFmtId="37" fontId="25" fillId="0" borderId="0"/>
    <xf numFmtId="307" fontId="70" fillId="14" borderId="49" applyNumberFormat="0">
      <alignment vertical="center"/>
    </xf>
    <xf numFmtId="307" fontId="70" fillId="100" borderId="49" applyNumberFormat="0">
      <alignment vertical="center"/>
    </xf>
    <xf numFmtId="307" fontId="70" fillId="85" borderId="49" applyNumberFormat="0">
      <alignment vertical="center"/>
    </xf>
    <xf numFmtId="307" fontId="70" fillId="6" borderId="49" applyNumberFormat="0">
      <alignment vertical="center"/>
    </xf>
    <xf numFmtId="307" fontId="70" fillId="101" borderId="49" applyNumberFormat="0">
      <alignment vertical="center"/>
    </xf>
    <xf numFmtId="307" fontId="70" fillId="89" borderId="49" applyNumberFormat="0">
      <alignment vertical="center"/>
    </xf>
    <xf numFmtId="307" fontId="70" fillId="52" borderId="49" applyNumberFormat="0">
      <alignment vertical="center"/>
    </xf>
    <xf numFmtId="307" fontId="70" fillId="92" borderId="49" applyNumberFormat="0">
      <alignment vertical="center"/>
    </xf>
    <xf numFmtId="307" fontId="70" fillId="102" borderId="49" applyNumberFormat="0">
      <alignment vertical="center"/>
    </xf>
    <xf numFmtId="307" fontId="70" fillId="103" borderId="49" applyNumberFormat="0">
      <alignment vertical="center"/>
    </xf>
    <xf numFmtId="307" fontId="184" fillId="58" borderId="49">
      <protection locked="0"/>
    </xf>
    <xf numFmtId="307" fontId="184" fillId="94" borderId="49">
      <protection locked="0"/>
    </xf>
    <xf numFmtId="307" fontId="185" fillId="94" borderId="50" applyNumberFormat="0" applyFont="0" applyFill="0" applyAlignment="0" applyProtection="0">
      <protection locked="0"/>
    </xf>
    <xf numFmtId="307" fontId="99" fillId="0" borderId="0" applyNumberFormat="0" applyFill="0">
      <alignment horizontal="left" vertical="top"/>
    </xf>
    <xf numFmtId="0" fontId="186" fillId="104" borderId="0" applyNumberFormat="0">
      <alignment horizontal="left" vertical="center" indent="1"/>
    </xf>
    <xf numFmtId="0" fontId="187" fillId="105" borderId="0" applyNumberFormat="0">
      <alignment vertical="center"/>
    </xf>
    <xf numFmtId="0" fontId="96" fillId="89" borderId="0">
      <alignment vertical="center"/>
    </xf>
    <xf numFmtId="0" fontId="188" fillId="0" borderId="51">
      <alignment vertical="center"/>
    </xf>
    <xf numFmtId="0" fontId="189" fillId="73" borderId="13" applyNumberFormat="0" applyFont="0" applyAlignment="0">
      <alignment vertical="center"/>
    </xf>
    <xf numFmtId="0" fontId="189" fillId="58" borderId="13" applyNumberFormat="0" applyFont="0" applyAlignment="0">
      <alignment vertical="center"/>
    </xf>
    <xf numFmtId="0" fontId="189" fillId="94" borderId="13" applyNumberFormat="0" applyFont="0" applyAlignment="0">
      <alignment vertical="center"/>
    </xf>
    <xf numFmtId="0" fontId="189" fillId="106" borderId="13" applyNumberFormat="0" applyFont="0" applyAlignment="0">
      <alignment vertical="center"/>
    </xf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107" borderId="0">
      <alignment horizontal="right"/>
    </xf>
    <xf numFmtId="0" fontId="190" fillId="0" borderId="0">
      <alignment horizontal="left"/>
    </xf>
    <xf numFmtId="3" fontId="191" fillId="0" borderId="0" applyFill="0" applyBorder="0" applyAlignment="0" applyProtection="0"/>
    <xf numFmtId="182" fontId="192" fillId="27" borderId="52" applyNumberFormat="0" applyBorder="0" applyAlignment="0">
      <alignment horizontal="center"/>
      <protection hidden="1"/>
    </xf>
    <xf numFmtId="182" fontId="193" fillId="0" borderId="52" applyNumberFormat="0" applyBorder="0" applyAlignment="0">
      <alignment horizontal="center"/>
      <protection locked="0"/>
    </xf>
    <xf numFmtId="2" fontId="194" fillId="14" borderId="4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25" fillId="0" borderId="0" applyNumberFormat="0" applyFont="0" applyFill="0" applyBorder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25" fillId="0" borderId="0" applyNumberFormat="0" applyFont="0" applyFill="0" applyBorder="0" applyAlignment="0" applyProtection="0"/>
    <xf numFmtId="0" fontId="55" fillId="20" borderId="22" applyNumberFormat="0" applyAlignment="0" applyProtection="0"/>
    <xf numFmtId="0" fontId="25" fillId="0" borderId="0" applyNumberFormat="0" applyFont="0" applyFill="0" applyBorder="0" applyAlignment="0" applyProtection="0"/>
    <xf numFmtId="0" fontId="55" fillId="90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183" fontId="195" fillId="20" borderId="22" applyNumberFormat="0" applyAlignment="0" applyProtection="0"/>
    <xf numFmtId="183" fontId="195" fillId="20" borderId="22" applyNumberFormat="0" applyAlignment="0" applyProtection="0"/>
    <xf numFmtId="40" fontId="27" fillId="69" borderId="0">
      <alignment horizontal="right"/>
    </xf>
    <xf numFmtId="182" fontId="196" fillId="108" borderId="0">
      <alignment horizontal="center"/>
    </xf>
    <xf numFmtId="182" fontId="197" fillId="109" borderId="0"/>
    <xf numFmtId="182" fontId="198" fillId="69" borderId="0" applyBorder="0">
      <alignment horizontal="centerContinuous"/>
    </xf>
    <xf numFmtId="182" fontId="199" fillId="109" borderId="0" applyBorder="0">
      <alignment horizontal="centerContinuous"/>
    </xf>
    <xf numFmtId="308" fontId="25" fillId="0" borderId="0"/>
    <xf numFmtId="308" fontId="25" fillId="0" borderId="0"/>
    <xf numFmtId="308" fontId="25" fillId="0" borderId="0"/>
    <xf numFmtId="308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308" fontId="25" fillId="0" borderId="0"/>
    <xf numFmtId="182" fontId="67" fillId="110" borderId="0" applyNumberFormat="0" applyFont="0" applyBorder="0" applyAlignment="0"/>
    <xf numFmtId="1" fontId="200" fillId="0" borderId="0" applyProtection="0">
      <alignment horizontal="right" vertical="center"/>
    </xf>
    <xf numFmtId="186" fontId="201" fillId="0" borderId="0">
      <alignment horizontal="left"/>
    </xf>
    <xf numFmtId="309" fontId="115" fillId="0" borderId="0"/>
    <xf numFmtId="310" fontId="115" fillId="0" borderId="0"/>
    <xf numFmtId="246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170" fontId="77" fillId="0" borderId="0" applyFont="0" applyFill="0" applyBorder="0" applyAlignment="0" applyProtection="0">
      <protection locked="0"/>
    </xf>
    <xf numFmtId="10" fontId="77" fillId="0" borderId="0" applyFont="0" applyFill="0" applyBorder="0" applyAlignment="0" applyProtection="0">
      <protection locked="0"/>
    </xf>
    <xf numFmtId="10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12" fontId="7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13" fontId="30" fillId="92" borderId="0" applyBorder="0" applyAlignment="0">
      <protection locked="0"/>
    </xf>
    <xf numFmtId="9" fontId="78" fillId="0" borderId="0"/>
    <xf numFmtId="170" fontId="78" fillId="0" borderId="0"/>
    <xf numFmtId="10" fontId="78" fillId="0" borderId="0"/>
    <xf numFmtId="314" fontId="25" fillId="0" borderId="0" applyFont="0" applyFill="0" applyBorder="0" applyAlignment="0" applyProtection="0"/>
    <xf numFmtId="315" fontId="75" fillId="0" borderId="0"/>
    <xf numFmtId="316" fontId="75" fillId="0" borderId="0"/>
    <xf numFmtId="316" fontId="78" fillId="0" borderId="0"/>
    <xf numFmtId="317" fontId="25" fillId="0" borderId="0" applyBorder="0">
      <alignment horizontal="right"/>
    </xf>
    <xf numFmtId="318" fontId="54" fillId="0" borderId="0" applyBorder="0"/>
    <xf numFmtId="10" fontId="25" fillId="14" borderId="0"/>
    <xf numFmtId="182" fontId="25" fillId="0" borderId="0">
      <protection locked="0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0" fontId="25" fillId="68" borderId="23" applyNumberFormat="0" applyProtection="0">
      <alignment horizontal="left" vertical="center" indent="1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53" borderId="13">
      <alignment vertical="center"/>
    </xf>
    <xf numFmtId="179" fontId="20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3" borderId="13">
      <alignment vertical="center"/>
    </xf>
    <xf numFmtId="179" fontId="20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7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6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319" fontId="115" fillId="0" borderId="0">
      <alignment horizontal="right"/>
    </xf>
    <xf numFmtId="40" fontId="25" fillId="0" borderId="0"/>
    <xf numFmtId="1" fontId="202" fillId="89" borderId="0">
      <alignment horizontal="center"/>
    </xf>
    <xf numFmtId="182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182" fontId="203" fillId="0" borderId="6">
      <alignment horizontal="center"/>
    </xf>
    <xf numFmtId="3" fontId="41" fillId="0" borderId="0" applyFont="0" applyFill="0" applyBorder="0" applyAlignment="0" applyProtection="0"/>
    <xf numFmtId="182" fontId="41" fillId="111" borderId="0" applyNumberFormat="0" applyFont="0" applyBorder="0" applyAlignment="0" applyProtection="0"/>
    <xf numFmtId="320" fontId="115" fillId="89" borderId="0"/>
    <xf numFmtId="321" fontId="204" fillId="89" borderId="0" applyFill="0"/>
    <xf numFmtId="182" fontId="205" fillId="0" borderId="0">
      <alignment horizontal="left" indent="7"/>
    </xf>
    <xf numFmtId="182" fontId="204" fillId="0" borderId="0" applyFill="0">
      <alignment horizontal="left" indent="7"/>
    </xf>
    <xf numFmtId="321" fontId="30" fillId="0" borderId="53">
      <alignment horizontal="right"/>
    </xf>
    <xf numFmtId="182" fontId="30" fillId="0" borderId="54" applyNumberFormat="0" applyFont="0" applyBorder="0">
      <alignment horizontal="right"/>
    </xf>
    <xf numFmtId="182" fontId="206" fillId="0" borderId="0" applyFill="0"/>
    <xf numFmtId="182" fontId="30" fillId="0" borderId="0" applyFill="0"/>
    <xf numFmtId="321" fontId="207" fillId="0" borderId="53" applyFill="0"/>
    <xf numFmtId="182" fontId="25" fillId="0" borderId="0" applyNumberFormat="0" applyFont="0" applyBorder="0" applyAlignment="0"/>
    <xf numFmtId="182" fontId="208" fillId="0" borderId="0" applyFill="0">
      <alignment horizontal="left" indent="1"/>
    </xf>
    <xf numFmtId="182" fontId="207" fillId="0" borderId="0">
      <alignment horizontal="left" indent="1"/>
    </xf>
    <xf numFmtId="321" fontId="30" fillId="0" borderId="53" applyFill="0"/>
    <xf numFmtId="182" fontId="25" fillId="0" borderId="0" applyNumberFormat="0" applyFont="0" applyFill="0" applyBorder="0" applyAlignment="0"/>
    <xf numFmtId="182" fontId="206" fillId="0" borderId="0" applyFill="0">
      <alignment horizontal="left" indent="2"/>
    </xf>
    <xf numFmtId="182" fontId="30" fillId="0" borderId="0" applyFill="0">
      <alignment horizontal="left" indent="2"/>
    </xf>
    <xf numFmtId="321" fontId="207" fillId="0" borderId="53" applyFill="0"/>
    <xf numFmtId="182" fontId="25" fillId="0" borderId="0" applyNumberFormat="0" applyFont="0" applyBorder="0" applyAlignment="0"/>
    <xf numFmtId="182" fontId="208" fillId="0" borderId="0">
      <alignment horizontal="left" indent="3"/>
    </xf>
    <xf numFmtId="182" fontId="207" fillId="0" borderId="0" applyFill="0">
      <alignment horizontal="left" indent="3"/>
    </xf>
    <xf numFmtId="321" fontId="30" fillId="0" borderId="53" applyFill="0"/>
    <xf numFmtId="182" fontId="25" fillId="0" borderId="0" applyNumberFormat="0" applyFont="0" applyBorder="0" applyAlignment="0"/>
    <xf numFmtId="182" fontId="206" fillId="0" borderId="0">
      <alignment horizontal="left" indent="4"/>
    </xf>
    <xf numFmtId="182" fontId="30" fillId="0" borderId="0" applyFill="0">
      <alignment horizontal="left" indent="4"/>
    </xf>
    <xf numFmtId="321" fontId="207" fillId="0" borderId="53" applyFill="0"/>
    <xf numFmtId="182" fontId="25" fillId="0" borderId="0" applyNumberFormat="0" applyFont="0" applyBorder="0" applyAlignment="0"/>
    <xf numFmtId="182" fontId="208" fillId="0" borderId="0">
      <alignment horizontal="left" indent="5"/>
    </xf>
    <xf numFmtId="182" fontId="207" fillId="0" borderId="0" applyFill="0">
      <alignment horizontal="left" indent="5"/>
    </xf>
    <xf numFmtId="321" fontId="30" fillId="0" borderId="53" applyFill="0"/>
    <xf numFmtId="182" fontId="25" fillId="0" borderId="0" applyNumberFormat="0" applyFont="0" applyFill="0" applyBorder="0" applyAlignment="0"/>
    <xf numFmtId="182" fontId="30" fillId="0" borderId="0" applyFill="0">
      <alignment horizontal="left" indent="6"/>
    </xf>
    <xf numFmtId="322" fontId="115" fillId="89" borderId="4">
      <alignment horizontal="right"/>
    </xf>
    <xf numFmtId="14" fontId="209" fillId="0" borderId="0" applyNumberFormat="0" applyFill="0" applyBorder="0" applyAlignment="0" applyProtection="0">
      <alignment horizontal="left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2" borderId="54">
      <alignment vertical="center"/>
      <protection locked="0"/>
    </xf>
    <xf numFmtId="177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2" borderId="54">
      <alignment vertical="center"/>
      <protection locked="0"/>
    </xf>
    <xf numFmtId="177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66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2" borderId="54">
      <alignment vertical="center"/>
      <protection locked="0"/>
    </xf>
    <xf numFmtId="177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2" borderId="54">
      <alignment vertical="center"/>
      <protection locked="0"/>
    </xf>
    <xf numFmtId="177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6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54" borderId="54">
      <alignment vertical="center"/>
    </xf>
    <xf numFmtId="179" fontId="20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54" borderId="54">
      <alignment vertical="center"/>
    </xf>
    <xf numFmtId="179" fontId="20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20" fillId="6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7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6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66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56" borderId="54">
      <alignment horizontal="right" vertical="center"/>
      <protection locked="0"/>
    </xf>
    <xf numFmtId="179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6" borderId="54">
      <alignment horizontal="right" vertical="center"/>
      <protection locked="0"/>
    </xf>
    <xf numFmtId="179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78" fontId="20" fillId="0" borderId="0">
      <protection locked="0"/>
    </xf>
    <xf numFmtId="323" fontId="210" fillId="0" borderId="0"/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0"/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2" fillId="0" borderId="56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125" fillId="58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125" fillId="58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13" fillId="58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13" fillId="58" borderId="23" applyNumberFormat="0" applyProtection="0">
      <alignment vertical="center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14" fillId="58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14" fillId="58" borderId="23" applyNumberFormat="0" applyProtection="0">
      <alignment horizontal="left" vertical="center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4" fontId="214" fillId="112" borderId="0" applyNumberFormat="0" applyProtection="0">
      <alignment horizontal="left" vertical="center" indent="1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14" fillId="113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14" fillId="113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14" fillId="101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14" fillId="101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14" fillId="98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14" fillId="98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14" fillId="6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14" fillId="6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14" fillId="52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14" fillId="52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14" fillId="9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14" fillId="94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14" fillId="102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14" fillId="102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14" fillId="114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14" fillId="114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14" fillId="107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14" fillId="107" borderId="23" applyNumberFormat="0" applyProtection="0">
      <alignment horizontal="right" vertical="center"/>
    </xf>
    <xf numFmtId="4" fontId="125" fillId="115" borderId="57" applyNumberFormat="0" applyProtection="0">
      <alignment horizontal="left" vertical="center" indent="1"/>
    </xf>
    <xf numFmtId="4" fontId="125" fillId="85" borderId="0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14" fillId="85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14" fillId="85" borderId="23" applyNumberFormat="0" applyProtection="0">
      <alignment horizontal="right" vertical="center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14" fillId="116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14" fillId="116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15" fillId="116" borderId="23" applyNumberFormat="0" applyProtection="0">
      <alignment vertical="center"/>
    </xf>
    <xf numFmtId="4" fontId="215" fillId="116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15" fillId="116" borderId="23" applyNumberFormat="0" applyProtection="0">
      <alignment vertical="center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125" fillId="85" borderId="58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125" fillId="85" borderId="58" applyNumberFormat="0" applyProtection="0">
      <alignment horizontal="left" vertical="center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14" fillId="116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14" fillId="116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15" fillId="116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15" fillId="116" borderId="23" applyNumberFormat="0" applyProtection="0">
      <alignment horizontal="right" vertical="center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125" fillId="85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125" fillId="85" borderId="23" applyNumberFormat="0" applyProtection="0">
      <alignment horizontal="left" vertical="center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4" fontId="216" fillId="117" borderId="58" applyNumberFormat="0" applyProtection="0">
      <alignment horizontal="left" vertical="center" indent="1"/>
    </xf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182" fontId="54" fillId="71" borderId="13"/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8" fillId="116" borderId="23" applyNumberFormat="0" applyProtection="0">
      <alignment horizontal="right" vertical="center"/>
    </xf>
    <xf numFmtId="38" fontId="219" fillId="0" borderId="59">
      <alignment horizontal="center"/>
    </xf>
    <xf numFmtId="182" fontId="220" fillId="118" borderId="0"/>
    <xf numFmtId="182" fontId="96" fillId="0" borderId="0"/>
    <xf numFmtId="38" fontId="41" fillId="0" borderId="0" applyFont="0" applyFill="0" applyBorder="0" applyAlignment="0" applyProtection="0"/>
    <xf numFmtId="40" fontId="157" fillId="0" borderId="0" applyFont="0" applyFill="0" applyBorder="0" applyAlignment="0" applyProtection="0"/>
    <xf numFmtId="306" fontId="75" fillId="119" borderId="0" applyFont="0"/>
    <xf numFmtId="182" fontId="221" fillId="0" borderId="0"/>
    <xf numFmtId="0" fontId="25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" fontId="25" fillId="0" borderId="0"/>
    <xf numFmtId="182" fontId="41" fillId="0" borderId="0">
      <alignment textRotation="90"/>
    </xf>
    <xf numFmtId="0" fontId="114" fillId="93" borderId="0" applyAlignment="0" applyProtection="0">
      <alignment horizontal="right" vertical="center"/>
    </xf>
    <xf numFmtId="184" fontId="79" fillId="0" borderId="0">
      <alignment vertical="center"/>
    </xf>
    <xf numFmtId="324" fontId="27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2" fontId="25" fillId="0" borderId="0" applyFont="0" applyFill="0" applyBorder="0" applyAlignment="0" applyProtection="0"/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38" fontId="25" fillId="0" borderId="0" applyFont="0" applyFill="0" applyBorder="0" applyAlignment="0" applyProtection="0"/>
    <xf numFmtId="182" fontId="25" fillId="0" borderId="0">
      <alignment vertical="top"/>
    </xf>
    <xf numFmtId="182" fontId="223" fillId="14" borderId="0" applyNumberFormat="0" applyProtection="0">
      <alignment horizontal="center" vertical="center"/>
    </xf>
    <xf numFmtId="4" fontId="27" fillId="14" borderId="0" applyProtection="0">
      <alignment horizontal="center" vertical="center"/>
    </xf>
    <xf numFmtId="182" fontId="224" fillId="14" borderId="0" applyNumberFormat="0" applyProtection="0">
      <alignment horizontal="center" vertical="center"/>
    </xf>
    <xf numFmtId="4" fontId="204" fillId="14" borderId="0" applyProtection="0">
      <alignment horizontal="center" vertical="center"/>
    </xf>
    <xf numFmtId="182" fontId="225" fillId="120" borderId="0" applyNumberFormat="0" applyProtection="0">
      <alignment horizontal="center" vertical="center"/>
    </xf>
    <xf numFmtId="4" fontId="217" fillId="120" borderId="0" applyProtection="0">
      <alignment horizontal="center" vertical="center"/>
    </xf>
    <xf numFmtId="182" fontId="222" fillId="14" borderId="0" applyNumberFormat="0" applyProtection="0">
      <alignment horizontal="center" vertical="center"/>
    </xf>
    <xf numFmtId="4" fontId="226" fillId="14" borderId="0" applyProtection="0">
      <alignment horizontal="center" vertical="center"/>
    </xf>
    <xf numFmtId="182" fontId="227" fillId="121" borderId="0" applyNumberFormat="0" applyProtection="0">
      <alignment horizontal="center" vertical="center"/>
    </xf>
    <xf numFmtId="4" fontId="33" fillId="121" borderId="0" applyProtection="0">
      <alignment horizontal="center" vertical="center"/>
    </xf>
    <xf numFmtId="182" fontId="26" fillId="14" borderId="0" applyNumberFormat="0" applyProtection="0">
      <alignment horizontal="center" vertical="center" wrapText="1"/>
    </xf>
    <xf numFmtId="182" fontId="207" fillId="14" borderId="0" applyNumberFormat="0" applyProtection="0">
      <alignment horizontal="center" vertical="center" wrapText="1"/>
    </xf>
    <xf numFmtId="182" fontId="154" fillId="120" borderId="0" applyNumberFormat="0" applyProtection="0">
      <alignment horizontal="center" vertical="center" wrapText="1"/>
    </xf>
    <xf numFmtId="182" fontId="228" fillId="14" borderId="0" applyNumberFormat="0" applyProtection="0">
      <alignment horizontal="center" vertical="center" wrapText="1"/>
    </xf>
    <xf numFmtId="182" fontId="26" fillId="14" borderId="0" applyNumberFormat="0" applyProtection="0">
      <alignment horizontal="center" vertical="center" wrapText="1"/>
    </xf>
    <xf numFmtId="4" fontId="229" fillId="14" borderId="0" applyProtection="0">
      <alignment horizontal="center" vertical="top" wrapText="1"/>
    </xf>
    <xf numFmtId="182" fontId="207" fillId="14" borderId="0" applyNumberFormat="0" applyProtection="0">
      <alignment horizontal="center" vertical="center" wrapText="1"/>
    </xf>
    <xf numFmtId="4" fontId="230" fillId="14" borderId="0" applyProtection="0">
      <alignment horizontal="center" vertical="top" wrapText="1"/>
    </xf>
    <xf numFmtId="182" fontId="154" fillId="120" borderId="0" applyNumberFormat="0" applyProtection="0">
      <alignment horizontal="center" vertical="center" wrapText="1"/>
    </xf>
    <xf numFmtId="4" fontId="231" fillId="120" borderId="0" applyProtection="0">
      <alignment horizontal="center" vertical="top" wrapText="1"/>
    </xf>
    <xf numFmtId="182" fontId="228" fillId="14" borderId="0" applyNumberFormat="0" applyProtection="0">
      <alignment horizontal="center" vertical="center" wrapText="1"/>
    </xf>
    <xf numFmtId="4" fontId="232" fillId="14" borderId="0" applyProtection="0">
      <alignment horizontal="center" vertical="top" wrapText="1"/>
    </xf>
    <xf numFmtId="182" fontId="197" fillId="121" borderId="0" applyNumberFormat="0" applyProtection="0">
      <alignment horizontal="center" vertical="center" wrapText="1"/>
    </xf>
    <xf numFmtId="4" fontId="233" fillId="121" borderId="0" applyProtection="0">
      <alignment horizontal="center" vertical="top" wrapText="1"/>
    </xf>
    <xf numFmtId="182" fontId="26" fillId="113" borderId="0" applyNumberFormat="0" applyProtection="0">
      <alignment horizontal="center" vertical="center" wrapText="1"/>
    </xf>
    <xf numFmtId="4" fontId="229" fillId="113" borderId="0" applyProtection="0">
      <alignment horizontal="center" vertical="top" wrapText="1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82" fontId="234" fillId="0" borderId="0"/>
    <xf numFmtId="182" fontId="235" fillId="85" borderId="0"/>
    <xf numFmtId="182" fontId="236" fillId="0" borderId="0">
      <alignment horizontal="left" vertical="center"/>
    </xf>
    <xf numFmtId="181" fontId="96" fillId="0" borderId="0"/>
    <xf numFmtId="182" fontId="123" fillId="0" borderId="0"/>
    <xf numFmtId="182" fontId="96" fillId="0" borderId="0">
      <alignment horizontal="center"/>
    </xf>
    <xf numFmtId="40" fontId="25" fillId="0" borderId="0" applyBorder="0">
      <alignment horizontal="right"/>
    </xf>
    <xf numFmtId="37" fontId="30" fillId="0" borderId="12" applyNumberFormat="0"/>
    <xf numFmtId="40" fontId="237" fillId="0" borderId="0" applyBorder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29" fillId="89" borderId="13">
      <protection locked="0"/>
    </xf>
    <xf numFmtId="0" fontId="229" fillId="89" borderId="13">
      <protection locked="0"/>
    </xf>
    <xf numFmtId="182" fontId="238" fillId="0" borderId="0" applyBorder="0" applyProtection="0">
      <alignment vertical="center"/>
    </xf>
    <xf numFmtId="182" fontId="238" fillId="0" borderId="15" applyBorder="0" applyProtection="0">
      <alignment horizontal="right" vertical="center"/>
    </xf>
    <xf numFmtId="182" fontId="239" fillId="122" borderId="0" applyBorder="0" applyProtection="0">
      <alignment horizontal="centerContinuous" vertical="center"/>
    </xf>
    <xf numFmtId="182" fontId="239" fillId="121" borderId="15" applyBorder="0" applyProtection="0">
      <alignment horizontal="centerContinuous" vertical="center"/>
    </xf>
    <xf numFmtId="182" fontId="240" fillId="0" borderId="0"/>
    <xf numFmtId="182" fontId="179" fillId="0" borderId="0"/>
    <xf numFmtId="182" fontId="241" fillId="0" borderId="0" applyFill="0" applyBorder="0" applyProtection="0">
      <alignment horizontal="left"/>
    </xf>
    <xf numFmtId="182" fontId="131" fillId="0" borderId="3" applyFill="0" applyBorder="0" applyProtection="0">
      <alignment horizontal="left" vertical="top"/>
    </xf>
    <xf numFmtId="182" fontId="242" fillId="0" borderId="0">
      <alignment horizontal="centerContinuous"/>
    </xf>
    <xf numFmtId="49" fontId="243" fillId="0" borderId="0"/>
    <xf numFmtId="49" fontId="67" fillId="0" borderId="0" applyFont="0" applyFill="0" applyBorder="0" applyAlignment="0" applyProtection="0"/>
    <xf numFmtId="182" fontId="244" fillId="0" borderId="0"/>
    <xf numFmtId="49" fontId="67" fillId="0" borderId="0" applyFont="0" applyFill="0" applyBorder="0" applyAlignment="0" applyProtection="0"/>
    <xf numFmtId="182" fontId="245" fillId="0" borderId="0"/>
    <xf numFmtId="0" fontId="59" fillId="67" borderId="0" applyAlignment="0" applyProtection="0"/>
    <xf numFmtId="0" fontId="54" fillId="67" borderId="0" applyAlignment="0" applyProtection="0">
      <alignment horizontal="left"/>
    </xf>
    <xf numFmtId="0" fontId="54" fillId="67" borderId="0" applyAlignment="0" applyProtection="0">
      <alignment horizontal="left" indent="1"/>
    </xf>
    <xf numFmtId="0" fontId="54" fillId="67" borderId="0" applyAlignment="0" applyProtection="0">
      <alignment horizontal="left" vertical="center" indent="2"/>
    </xf>
    <xf numFmtId="325" fontId="96" fillId="0" borderId="0" applyFont="0" applyFill="0" applyBorder="0" applyAlignment="0" applyProtection="0"/>
    <xf numFmtId="0" fontId="246" fillId="0" borderId="0">
      <alignment horizontal="center"/>
    </xf>
    <xf numFmtId="15" fontId="246" fillId="0" borderId="0">
      <alignment horizont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4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182" fontId="248" fillId="7" borderId="0">
      <alignment horizontal="right"/>
    </xf>
    <xf numFmtId="164" fontId="193" fillId="0" borderId="0"/>
    <xf numFmtId="182" fontId="249" fillId="0" borderId="0"/>
    <xf numFmtId="326" fontId="250" fillId="0" borderId="0"/>
    <xf numFmtId="186" fontId="25" fillId="0" borderId="12" applyNumberFormat="0" applyFont="0" applyFill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25" fillId="0" borderId="0" applyNumberFormat="0" applyFont="0" applyFill="0" applyBorder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25" fillId="0" borderId="0" applyNumberFormat="0" applyFont="0" applyFill="0" applyBorder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51" fillId="0" borderId="60" applyNumberFormat="0" applyFill="0" applyAlignment="0" applyProtection="0"/>
    <xf numFmtId="183" fontId="251" fillId="0" borderId="60" applyNumberFormat="0" applyFill="0" applyAlignment="0" applyProtection="0"/>
    <xf numFmtId="0" fontId="25" fillId="0" borderId="0" applyNumberFormat="0" applyFont="0" applyFill="0" applyBorder="0" applyAlignment="0" applyProtection="0"/>
    <xf numFmtId="304" fontId="109" fillId="0" borderId="61" applyAlignment="0"/>
    <xf numFmtId="305" fontId="109" fillId="0" borderId="61" applyAlignment="0"/>
    <xf numFmtId="164" fontId="72" fillId="0" borderId="61"/>
    <xf numFmtId="327" fontId="74" fillId="0" borderId="0" applyFont="0" applyFill="0" applyBorder="0" applyAlignment="0" applyProtection="0">
      <alignment horizontal="right"/>
    </xf>
    <xf numFmtId="182" fontId="252" fillId="0" borderId="0">
      <alignment horizontal="fill"/>
    </xf>
    <xf numFmtId="37" fontId="54" fillId="58" borderId="0" applyNumberFormat="0" applyBorder="0" applyAlignment="0" applyProtection="0"/>
    <xf numFmtId="37" fontId="54" fillId="0" borderId="0"/>
    <xf numFmtId="37" fontId="54" fillId="89" borderId="0" applyNumberFormat="0" applyBorder="0" applyAlignment="0" applyProtection="0"/>
    <xf numFmtId="3" fontId="145" fillId="0" borderId="43" applyProtection="0"/>
    <xf numFmtId="4" fontId="72" fillId="0" borderId="0">
      <protection locked="0"/>
    </xf>
    <xf numFmtId="328" fontId="202" fillId="89" borderId="3" applyBorder="0">
      <alignment horizontal="right" vertical="center"/>
      <protection locked="0"/>
    </xf>
    <xf numFmtId="182" fontId="25" fillId="0" borderId="0">
      <alignment vertical="top"/>
    </xf>
    <xf numFmtId="182" fontId="253" fillId="0" borderId="0" applyFont="0" applyFill="0" applyBorder="0" applyAlignment="0" applyProtection="0"/>
    <xf numFmtId="235" fontId="134" fillId="0" borderId="0" applyFont="0" applyFill="0" applyBorder="0" applyAlignment="0" applyProtection="0"/>
    <xf numFmtId="329" fontId="134" fillId="0" borderId="0" applyFont="0" applyFill="0" applyBorder="0" applyAlignment="0" applyProtection="0"/>
    <xf numFmtId="330" fontId="134" fillId="0" borderId="0" applyFont="0" applyFill="0" applyBorder="0" applyAlignment="0" applyProtection="0"/>
    <xf numFmtId="195" fontId="54" fillId="0" borderId="0"/>
    <xf numFmtId="182" fontId="25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60" fillId="0" borderId="0"/>
    <xf numFmtId="0" fontId="264" fillId="0" borderId="0" applyNumberFormat="0" applyFill="0" applyBorder="0" applyAlignment="0" applyProtection="0"/>
    <xf numFmtId="0" fontId="28" fillId="0" borderId="0"/>
    <xf numFmtId="0" fontId="28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5" fillId="0" borderId="0"/>
  </cellStyleXfs>
  <cellXfs count="465">
    <xf numFmtId="0" fontId="0" fillId="0" borderId="0" xfId="0"/>
    <xf numFmtId="0" fontId="19" fillId="0" borderId="0" xfId="0" applyFont="1" applyFill="1"/>
    <xf numFmtId="0" fontId="19" fillId="12" borderId="0" xfId="0" applyFont="1" applyFill="1" applyBorder="1"/>
    <xf numFmtId="0" fontId="19" fillId="12" borderId="0" xfId="0" applyFont="1" applyFill="1"/>
    <xf numFmtId="168" fontId="19" fillId="12" borderId="0" xfId="0" applyNumberFormat="1" applyFont="1" applyFill="1"/>
    <xf numFmtId="0" fontId="23" fillId="12" borderId="0" xfId="0" applyFont="1" applyFill="1" applyBorder="1" applyAlignment="1"/>
    <xf numFmtId="0" fontId="19" fillId="12" borderId="0" xfId="0" applyFont="1" applyFill="1" applyAlignment="1">
      <alignment horizontal="centerContinuous"/>
    </xf>
    <xf numFmtId="168" fontId="19" fillId="0" borderId="0" xfId="0" applyNumberFormat="1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18" fillId="0" borderId="0" xfId="0" applyFont="1" applyFill="1"/>
    <xf numFmtId="0" fontId="19" fillId="0" borderId="0" xfId="0" applyFont="1"/>
    <xf numFmtId="0" fontId="18" fillId="12" borderId="0" xfId="0" applyFont="1" applyFill="1" applyBorder="1" applyAlignment="1" applyProtection="1">
      <alignment horizontal="left"/>
    </xf>
    <xf numFmtId="164" fontId="24" fillId="12" borderId="0" xfId="0" applyNumberFormat="1" applyFont="1" applyFill="1"/>
    <xf numFmtId="164" fontId="24" fillId="0" borderId="0" xfId="0" applyNumberFormat="1" applyFont="1" applyFill="1"/>
    <xf numFmtId="0" fontId="19" fillId="0" borderId="0" xfId="0" applyFont="1" applyFill="1" applyBorder="1"/>
    <xf numFmtId="0" fontId="19" fillId="12" borderId="9" xfId="0" applyFont="1" applyFill="1" applyBorder="1" applyAlignment="1">
      <alignment horizontal="centerContinuous"/>
    </xf>
    <xf numFmtId="0" fontId="19" fillId="12" borderId="0" xfId="0" applyFont="1" applyFill="1" applyBorder="1" applyAlignment="1">
      <alignment horizontal="centerContinuous"/>
    </xf>
    <xf numFmtId="0" fontId="19" fillId="12" borderId="10" xfId="0" applyFont="1" applyFill="1" applyBorder="1" applyAlignment="1">
      <alignment horizontal="centerContinuous"/>
    </xf>
    <xf numFmtId="0" fontId="19" fillId="12" borderId="9" xfId="0" applyFont="1" applyFill="1" applyBorder="1"/>
    <xf numFmtId="0" fontId="19" fillId="12" borderId="10" xfId="0" applyFont="1" applyFill="1" applyBorder="1"/>
    <xf numFmtId="0" fontId="19" fillId="12" borderId="9" xfId="0" applyFont="1" applyFill="1" applyBorder="1" applyAlignment="1">
      <alignment horizontal="center"/>
    </xf>
    <xf numFmtId="0" fontId="19" fillId="12" borderId="0" xfId="0" applyFont="1" applyFill="1" applyBorder="1" applyAlignment="1">
      <alignment horizontal="center"/>
    </xf>
    <xf numFmtId="0" fontId="19" fillId="12" borderId="10" xfId="0" applyFont="1" applyFill="1" applyBorder="1" applyAlignment="1">
      <alignment horizontal="center"/>
    </xf>
    <xf numFmtId="0" fontId="22" fillId="0" borderId="0" xfId="0" applyFont="1"/>
    <xf numFmtId="0" fontId="18" fillId="12" borderId="0" xfId="0" applyFont="1" applyFill="1" applyBorder="1"/>
    <xf numFmtId="0" fontId="18" fillId="0" borderId="0" xfId="0" applyFont="1" applyBorder="1"/>
    <xf numFmtId="0" fontId="19" fillId="0" borderId="0" xfId="0" applyFont="1" applyBorder="1"/>
    <xf numFmtId="0" fontId="23" fillId="0" borderId="0" xfId="0" applyFont="1" applyFill="1" applyBorder="1" applyAlignment="1"/>
    <xf numFmtId="0" fontId="18" fillId="0" borderId="0" xfId="0" applyFont="1" applyFill="1" applyBorder="1" applyAlignment="1" applyProtection="1">
      <alignment horizontal="left"/>
    </xf>
    <xf numFmtId="0" fontId="19" fillId="0" borderId="0" xfId="0" applyFont="1" applyBorder="1" applyAlignment="1">
      <alignment horizontal="left"/>
    </xf>
    <xf numFmtId="0" fontId="24" fillId="12" borderId="0" xfId="0" applyFont="1" applyFill="1"/>
    <xf numFmtId="164" fontId="24" fillId="12" borderId="0" xfId="0" applyNumberFormat="1" applyFont="1" applyFill="1" applyAlignment="1">
      <alignment horizontal="left"/>
    </xf>
    <xf numFmtId="169" fontId="23" fillId="6" borderId="13" xfId="0" applyNumberFormat="1" applyFont="1" applyFill="1" applyBorder="1"/>
    <xf numFmtId="169" fontId="18" fillId="3" borderId="14" xfId="0" applyNumberFormat="1" applyFont="1" applyFill="1" applyBorder="1" applyAlignment="1"/>
    <xf numFmtId="0" fontId="0" fillId="0" borderId="0" xfId="0"/>
    <xf numFmtId="0" fontId="10" fillId="0" borderId="0" xfId="0" applyFont="1"/>
    <xf numFmtId="169" fontId="10" fillId="0" borderId="0" xfId="0" applyNumberFormat="1" applyFont="1"/>
    <xf numFmtId="0" fontId="10" fillId="0" borderId="0" xfId="0" applyFont="1" applyFill="1"/>
    <xf numFmtId="169" fontId="23" fillId="0" borderId="0" xfId="0" applyNumberFormat="1" applyFont="1" applyFill="1" applyBorder="1"/>
    <xf numFmtId="169" fontId="18" fillId="0" borderId="0" xfId="0" applyNumberFormat="1" applyFont="1" applyFill="1" applyBorder="1" applyAlignment="1"/>
    <xf numFmtId="0" fontId="10" fillId="5" borderId="62" xfId="0" applyFont="1" applyFill="1" applyBorder="1" applyAlignment="1"/>
    <xf numFmtId="0" fontId="10" fillId="5" borderId="15" xfId="0" applyFont="1" applyFill="1" applyBorder="1" applyAlignment="1"/>
    <xf numFmtId="0" fontId="10" fillId="5" borderId="63" xfId="0" applyFont="1" applyFill="1" applyBorder="1" applyAlignment="1"/>
    <xf numFmtId="169" fontId="10" fillId="7" borderId="14" xfId="0" applyNumberFormat="1" applyFont="1" applyFill="1" applyBorder="1" applyAlignment="1">
      <alignment horizontal="center"/>
    </xf>
    <xf numFmtId="0" fontId="10" fillId="5" borderId="4" xfId="0" applyFont="1" applyFill="1" applyBorder="1" applyAlignment="1"/>
    <xf numFmtId="0" fontId="10" fillId="5" borderId="0" xfId="0" applyFont="1" applyFill="1" applyBorder="1" applyAlignment="1"/>
    <xf numFmtId="0" fontId="10" fillId="5" borderId="3" xfId="0" applyFont="1" applyFill="1" applyBorder="1" applyAlignment="1"/>
    <xf numFmtId="0" fontId="10" fillId="5" borderId="64" xfId="0" applyFont="1" applyFill="1" applyBorder="1" applyAlignment="1"/>
    <xf numFmtId="0" fontId="39" fillId="0" borderId="0" xfId="4" applyFont="1" applyFill="1" applyBorder="1"/>
    <xf numFmtId="0" fontId="39" fillId="11" borderId="0" xfId="4" applyFont="1" applyFill="1" applyBorder="1"/>
    <xf numFmtId="0" fontId="255" fillId="0" borderId="0" xfId="4" applyFont="1" applyFill="1" applyBorder="1"/>
    <xf numFmtId="0" fontId="255" fillId="11" borderId="0" xfId="4" applyFont="1" applyFill="1" applyBorder="1"/>
    <xf numFmtId="331" fontId="39" fillId="11" borderId="0" xfId="4" applyNumberFormat="1" applyFont="1" applyFill="1" applyBorder="1"/>
    <xf numFmtId="0" fontId="19" fillId="11" borderId="0" xfId="4" applyFont="1" applyFill="1" applyBorder="1"/>
    <xf numFmtId="331" fontId="19" fillId="11" borderId="0" xfId="4" applyNumberFormat="1" applyFont="1" applyFill="1" applyBorder="1"/>
    <xf numFmtId="0" fontId="256" fillId="11" borderId="0" xfId="4" applyFont="1" applyFill="1" applyBorder="1"/>
    <xf numFmtId="164" fontId="19" fillId="0" borderId="69" xfId="4" applyNumberFormat="1" applyFont="1" applyFill="1" applyBorder="1" applyAlignment="1">
      <alignment vertical="top" wrapText="1"/>
    </xf>
    <xf numFmtId="164" fontId="19" fillId="0" borderId="70" xfId="4" applyNumberFormat="1" applyFont="1" applyFill="1" applyBorder="1" applyAlignment="1">
      <alignment vertical="top" wrapText="1"/>
    </xf>
    <xf numFmtId="0" fontId="19" fillId="0" borderId="68" xfId="4" applyFont="1" applyFill="1" applyBorder="1"/>
    <xf numFmtId="0" fontId="19" fillId="11" borderId="70" xfId="4" applyFont="1" applyFill="1" applyBorder="1"/>
    <xf numFmtId="0" fontId="19" fillId="11" borderId="72" xfId="4" applyFont="1" applyFill="1" applyBorder="1"/>
    <xf numFmtId="0" fontId="39" fillId="11" borderId="0" xfId="4" applyFont="1" applyFill="1" applyBorder="1" applyAlignment="1">
      <alignment vertical="top"/>
    </xf>
    <xf numFmtId="0" fontId="39" fillId="0" borderId="0" xfId="4" applyFont="1" applyFill="1" applyBorder="1" applyAlignment="1">
      <alignment vertical="top" wrapText="1"/>
    </xf>
    <xf numFmtId="0" fontId="39" fillId="11" borderId="0" xfId="4" applyFont="1" applyFill="1" applyBorder="1" applyAlignment="1">
      <alignment vertical="top" wrapText="1"/>
    </xf>
    <xf numFmtId="0" fontId="19" fillId="12" borderId="0" xfId="8568" applyFont="1" applyFill="1" applyBorder="1"/>
    <xf numFmtId="164" fontId="19" fillId="0" borderId="78" xfId="4" applyNumberFormat="1" applyFont="1" applyFill="1" applyBorder="1" applyAlignment="1">
      <alignment vertical="top" wrapText="1"/>
    </xf>
    <xf numFmtId="164" fontId="19" fillId="0" borderId="79" xfId="4" applyNumberFormat="1" applyFont="1" applyFill="1" applyBorder="1" applyAlignment="1">
      <alignment vertical="top" wrapText="1"/>
    </xf>
    <xf numFmtId="164" fontId="19" fillId="0" borderId="80" xfId="4" applyNumberFormat="1" applyFont="1" applyFill="1" applyBorder="1" applyAlignment="1">
      <alignment vertical="top" wrapText="1"/>
    </xf>
    <xf numFmtId="164" fontId="19" fillId="2" borderId="69" xfId="4" applyNumberFormat="1" applyFont="1" applyFill="1" applyBorder="1" applyAlignment="1">
      <alignment vertical="top" wrapText="1"/>
    </xf>
    <xf numFmtId="164" fontId="19" fillId="2" borderId="70" xfId="4" applyNumberFormat="1" applyFont="1" applyFill="1" applyBorder="1" applyAlignment="1">
      <alignment vertical="top" wrapText="1"/>
    </xf>
    <xf numFmtId="1" fontId="19" fillId="2" borderId="71" xfId="4" applyNumberFormat="1" applyFont="1" applyFill="1" applyBorder="1" applyAlignment="1">
      <alignment vertical="top" wrapText="1"/>
    </xf>
    <xf numFmtId="1" fontId="19" fillId="2" borderId="13" xfId="4" applyNumberFormat="1" applyFont="1" applyFill="1" applyBorder="1" applyAlignment="1">
      <alignment vertical="top" wrapText="1"/>
    </xf>
    <xf numFmtId="1" fontId="19" fillId="2" borderId="72" xfId="4" applyNumberFormat="1" applyFont="1" applyFill="1" applyBorder="1" applyAlignment="1">
      <alignment vertical="top" wrapText="1"/>
    </xf>
    <xf numFmtId="164" fontId="19" fillId="2" borderId="67" xfId="4" applyNumberFormat="1" applyFont="1" applyFill="1" applyBorder="1" applyAlignment="1">
      <alignment vertical="top" wrapText="1"/>
    </xf>
    <xf numFmtId="164" fontId="19" fillId="2" borderId="13" xfId="4" applyNumberFormat="1" applyFont="1" applyFill="1" applyBorder="1" applyAlignment="1">
      <alignment vertical="top" wrapText="1"/>
    </xf>
    <xf numFmtId="49" fontId="19" fillId="2" borderId="13" xfId="4" applyNumberFormat="1" applyFont="1" applyFill="1" applyBorder="1" applyAlignment="1">
      <alignment vertical="top" wrapText="1"/>
    </xf>
    <xf numFmtId="164" fontId="19" fillId="2" borderId="71" xfId="4" applyNumberFormat="1" applyFont="1" applyFill="1" applyBorder="1" applyAlignment="1">
      <alignment vertical="top" wrapText="1"/>
    </xf>
    <xf numFmtId="164" fontId="19" fillId="2" borderId="13" xfId="1935" applyNumberFormat="1" applyFont="1" applyFill="1" applyBorder="1" applyAlignment="1">
      <alignment vertical="top" wrapText="1"/>
    </xf>
    <xf numFmtId="164" fontId="19" fillId="2" borderId="81" xfId="4" applyNumberFormat="1" applyFont="1" applyFill="1" applyBorder="1" applyAlignment="1">
      <alignment vertical="top" wrapText="1"/>
    </xf>
    <xf numFmtId="1" fontId="19" fillId="2" borderId="64" xfId="4" applyNumberFormat="1" applyFont="1" applyFill="1" applyBorder="1" applyAlignment="1">
      <alignment vertical="top" wrapText="1"/>
    </xf>
    <xf numFmtId="164" fontId="19" fillId="2" borderId="72" xfId="4" applyNumberFormat="1" applyFont="1" applyFill="1" applyBorder="1" applyAlignment="1">
      <alignment vertical="top" wrapText="1"/>
    </xf>
    <xf numFmtId="164" fontId="19" fillId="2" borderId="8" xfId="4" applyNumberFormat="1" applyFont="1" applyFill="1" applyBorder="1" applyAlignment="1">
      <alignment vertical="top" wrapText="1"/>
    </xf>
    <xf numFmtId="164" fontId="19" fillId="2" borderId="63" xfId="4" applyNumberFormat="1" applyFont="1" applyFill="1" applyBorder="1" applyAlignment="1">
      <alignment vertical="top" wrapText="1"/>
    </xf>
    <xf numFmtId="164" fontId="19" fillId="2" borderId="62" xfId="1935" applyNumberFormat="1" applyFont="1" applyFill="1" applyBorder="1" applyAlignment="1">
      <alignment vertical="top"/>
    </xf>
    <xf numFmtId="1" fontId="19" fillId="2" borderId="73" xfId="4" applyNumberFormat="1" applyFont="1" applyFill="1" applyBorder="1" applyAlignment="1">
      <alignment vertical="top" wrapText="1"/>
    </xf>
    <xf numFmtId="0" fontId="10" fillId="0" borderId="0" xfId="0" applyFont="1" applyBorder="1"/>
    <xf numFmtId="168" fontId="22" fillId="0" borderId="0" xfId="0" applyNumberFormat="1" applyFont="1" applyBorder="1"/>
    <xf numFmtId="0" fontId="10" fillId="5" borderId="7" xfId="0" applyFont="1" applyFill="1" applyBorder="1" applyAlignment="1"/>
    <xf numFmtId="0" fontId="22" fillId="0" borderId="0" xfId="0" applyFont="1" applyBorder="1"/>
    <xf numFmtId="0" fontId="22" fillId="0" borderId="0" xfId="0" applyFont="1" applyFill="1" applyBorder="1"/>
    <xf numFmtId="0" fontId="10" fillId="0" borderId="0" xfId="0" applyFont="1" applyFill="1" applyBorder="1"/>
    <xf numFmtId="41" fontId="10" fillId="7" borderId="13" xfId="0" applyNumberFormat="1" applyFont="1" applyFill="1" applyBorder="1" applyAlignment="1">
      <alignment horizontal="center"/>
    </xf>
    <xf numFmtId="41" fontId="23" fillId="6" borderId="13" xfId="0" applyNumberFormat="1" applyFont="1" applyFill="1" applyBorder="1"/>
    <xf numFmtId="0" fontId="10" fillId="5" borderId="14" xfId="0" applyFont="1" applyFill="1" applyBorder="1" applyAlignment="1"/>
    <xf numFmtId="0" fontId="18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8" fillId="3" borderId="13" xfId="0" applyNumberFormat="1" applyFont="1" applyFill="1" applyBorder="1" applyAlignment="1"/>
    <xf numFmtId="0" fontId="0" fillId="0" borderId="0" xfId="0" applyFill="1" applyBorder="1"/>
    <xf numFmtId="168" fontId="22" fillId="0" borderId="0" xfId="0" applyNumberFormat="1" applyFont="1" applyFill="1" applyBorder="1"/>
    <xf numFmtId="0" fontId="10" fillId="0" borderId="0" xfId="0" applyFont="1" applyAlignment="1">
      <alignment wrapText="1"/>
    </xf>
    <xf numFmtId="0" fontId="10" fillId="0" borderId="13" xfId="0" applyFont="1" applyBorder="1" applyAlignment="1">
      <alignment horizontal="center" wrapText="1"/>
    </xf>
    <xf numFmtId="0" fontId="22" fillId="0" borderId="13" xfId="0" applyFont="1" applyBorder="1" applyAlignment="1">
      <alignment horizontal="center" wrapText="1"/>
    </xf>
    <xf numFmtId="0" fontId="10" fillId="0" borderId="13" xfId="0" applyFont="1" applyBorder="1"/>
    <xf numFmtId="0" fontId="10" fillId="2" borderId="13" xfId="0" applyFont="1" applyFill="1" applyBorder="1"/>
    <xf numFmtId="43" fontId="10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68" fontId="0" fillId="7" borderId="8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23" fillId="0" borderId="0" xfId="0" applyFont="1" applyBorder="1" applyAlignment="1"/>
    <xf numFmtId="168" fontId="23" fillId="6" borderId="62" xfId="0" applyNumberFormat="1" applyFont="1" applyFill="1" applyBorder="1"/>
    <xf numFmtId="0" fontId="10" fillId="0" borderId="3" xfId="0" applyFont="1" applyBorder="1"/>
    <xf numFmtId="9" fontId="0" fillId="6" borderId="14" xfId="10" applyFont="1" applyFill="1" applyBorder="1" applyAlignment="1">
      <alignment horizontal="right"/>
    </xf>
    <xf numFmtId="0" fontId="0" fillId="5" borderId="13" xfId="0" applyFill="1" applyBorder="1" applyAlignment="1"/>
    <xf numFmtId="0" fontId="19" fillId="0" borderId="0" xfId="0" applyFont="1" applyProtection="1"/>
    <xf numFmtId="168" fontId="19" fillId="0" borderId="0" xfId="0" applyNumberFormat="1" applyFont="1" applyProtection="1"/>
    <xf numFmtId="0" fontId="19" fillId="0" borderId="0" xfId="0" applyFont="1" applyFill="1" applyBorder="1" applyAlignment="1" applyProtection="1">
      <alignment horizontal="left"/>
    </xf>
    <xf numFmtId="0" fontId="19" fillId="0" borderId="0" xfId="0" applyFont="1" applyFill="1" applyBorder="1" applyAlignment="1" applyProtection="1">
      <alignment horizontal="left" vertical="center" wrapText="1"/>
    </xf>
    <xf numFmtId="0" fontId="20" fillId="0" borderId="0" xfId="0" applyFont="1" applyBorder="1" applyAlignment="1">
      <alignment horizontal="left" vertical="center" wrapText="1"/>
    </xf>
    <xf numFmtId="0" fontId="18" fillId="12" borderId="0" xfId="0" applyFont="1" applyFill="1" applyBorder="1" applyAlignment="1" applyProtection="1">
      <alignment horizontal="center"/>
    </xf>
    <xf numFmtId="0" fontId="23" fillId="0" borderId="0" xfId="0" applyFont="1" applyBorder="1"/>
    <xf numFmtId="0" fontId="19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19" fillId="13" borderId="13" xfId="0" applyNumberFormat="1" applyFont="1" applyFill="1" applyBorder="1"/>
    <xf numFmtId="166" fontId="19" fillId="7" borderId="0" xfId="0" applyNumberFormat="1" applyFont="1" applyFill="1" applyBorder="1" applyAlignment="1">
      <alignment horizontal="right"/>
    </xf>
    <xf numFmtId="0" fontId="9" fillId="0" borderId="0" xfId="0" applyFont="1"/>
    <xf numFmtId="0" fontId="9" fillId="0" borderId="0" xfId="0" applyFont="1" applyBorder="1"/>
    <xf numFmtId="41" fontId="23" fillId="6" borderId="54" xfId="0" applyNumberFormat="1" applyFont="1" applyFill="1" applyBorder="1"/>
    <xf numFmtId="0" fontId="9" fillId="5" borderId="83" xfId="0" applyFont="1" applyFill="1" applyBorder="1" applyAlignment="1"/>
    <xf numFmtId="0" fontId="9" fillId="5" borderId="84" xfId="0" applyFont="1" applyFill="1" applyBorder="1" applyAlignment="1"/>
    <xf numFmtId="0" fontId="9" fillId="5" borderId="64" xfId="0" applyFont="1" applyFill="1" applyBorder="1" applyAlignment="1"/>
    <xf numFmtId="41" fontId="9" fillId="7" borderId="85" xfId="0" applyNumberFormat="1" applyFont="1" applyFill="1" applyBorder="1" applyAlignment="1">
      <alignment horizontal="center"/>
    </xf>
    <xf numFmtId="0" fontId="9" fillId="5" borderId="3" xfId="0" applyFont="1" applyFill="1" applyBorder="1" applyAlignment="1"/>
    <xf numFmtId="0" fontId="9" fillId="5" borderId="0" xfId="0" applyFont="1" applyFill="1" applyBorder="1" applyAlignment="1"/>
    <xf numFmtId="0" fontId="9" fillId="5" borderId="4" xfId="0" applyFont="1" applyFill="1" applyBorder="1" applyAlignment="1"/>
    <xf numFmtId="0" fontId="9" fillId="5" borderId="15" xfId="0" applyFont="1" applyFill="1" applyBorder="1" applyAlignment="1"/>
    <xf numFmtId="0" fontId="9" fillId="5" borderId="62" xfId="0" applyFont="1" applyFill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2" fillId="0" borderId="0" xfId="0" applyFont="1" applyBorder="1" applyAlignment="1">
      <alignment horizontal="left" vertical="center"/>
    </xf>
    <xf numFmtId="166" fontId="0" fillId="3" borderId="54" xfId="0" applyNumberFormat="1" applyFont="1" applyFill="1" applyBorder="1"/>
    <xf numFmtId="0" fontId="22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/>
    <xf numFmtId="166" fontId="0" fillId="0" borderId="0" xfId="0" applyNumberFormat="1" applyFont="1" applyFill="1" applyBorder="1"/>
    <xf numFmtId="41" fontId="23" fillId="0" borderId="0" xfId="0" applyNumberFormat="1" applyFont="1" applyFill="1" applyBorder="1"/>
    <xf numFmtId="0" fontId="261" fillId="0" borderId="0" xfId="0" applyFont="1" applyFill="1" applyBorder="1" applyAlignment="1" applyProtection="1">
      <alignment horizontal="left"/>
    </xf>
    <xf numFmtId="169" fontId="9" fillId="0" borderId="0" xfId="0" applyNumberFormat="1" applyFont="1"/>
    <xf numFmtId="0" fontId="19" fillId="12" borderId="10" xfId="0" applyFont="1" applyFill="1" applyBorder="1" applyAlignment="1">
      <alignment horizontal="left"/>
    </xf>
    <xf numFmtId="0" fontId="10" fillId="5" borderId="86" xfId="0" applyFont="1" applyFill="1" applyBorder="1" applyAlignment="1"/>
    <xf numFmtId="0" fontId="10" fillId="5" borderId="83" xfId="0" applyFont="1" applyFill="1" applyBorder="1" applyAlignment="1"/>
    <xf numFmtId="0" fontId="10" fillId="5" borderId="84" xfId="0" applyFont="1" applyFill="1" applyBorder="1" applyAlignment="1"/>
    <xf numFmtId="0" fontId="18" fillId="12" borderId="76" xfId="4" applyFont="1" applyFill="1" applyBorder="1" applyAlignment="1">
      <alignment vertical="top"/>
    </xf>
    <xf numFmtId="0" fontId="18" fillId="12" borderId="5" xfId="4" applyFont="1" applyFill="1" applyBorder="1" applyAlignment="1">
      <alignment vertical="top"/>
    </xf>
    <xf numFmtId="0" fontId="18" fillId="12" borderId="75" xfId="4" applyFont="1" applyFill="1" applyBorder="1" applyAlignment="1">
      <alignment vertical="top" wrapText="1"/>
    </xf>
    <xf numFmtId="0" fontId="18" fillId="12" borderId="72" xfId="4" applyFont="1" applyFill="1" applyBorder="1" applyAlignment="1">
      <alignment vertical="top" wrapText="1"/>
    </xf>
    <xf numFmtId="0" fontId="18" fillId="12" borderId="13" xfId="4" applyFont="1" applyFill="1" applyBorder="1" applyAlignment="1">
      <alignment vertical="top" wrapText="1"/>
    </xf>
    <xf numFmtId="0" fontId="18" fillId="12" borderId="71" xfId="4" applyFont="1" applyFill="1" applyBorder="1" applyAlignment="1">
      <alignment horizontal="left" vertical="top" wrapText="1"/>
    </xf>
    <xf numFmtId="0" fontId="18" fillId="12" borderId="73" xfId="4" applyFont="1" applyFill="1" applyBorder="1" applyAlignment="1">
      <alignment vertical="top" wrapText="1"/>
    </xf>
    <xf numFmtId="0" fontId="18" fillId="12" borderId="62" xfId="4" applyFont="1" applyFill="1" applyBorder="1" applyAlignment="1">
      <alignment vertical="top" wrapText="1"/>
    </xf>
    <xf numFmtId="0" fontId="18" fillId="12" borderId="8" xfId="4" applyFont="1" applyFill="1" applyBorder="1" applyAlignment="1">
      <alignment vertical="top" wrapText="1"/>
    </xf>
    <xf numFmtId="0" fontId="18" fillId="12" borderId="74" xfId="4" applyFont="1" applyFill="1" applyBorder="1" applyAlignment="1">
      <alignment vertical="top" wrapText="1"/>
    </xf>
    <xf numFmtId="0" fontId="18" fillId="12" borderId="71" xfId="4" applyFont="1" applyFill="1" applyBorder="1" applyAlignment="1">
      <alignment vertical="top" wrapText="1"/>
    </xf>
    <xf numFmtId="0" fontId="257" fillId="12" borderId="13" xfId="4" applyFont="1" applyFill="1" applyBorder="1" applyAlignment="1">
      <alignment vertical="top" wrapText="1"/>
    </xf>
    <xf numFmtId="0" fontId="39" fillId="12" borderId="0" xfId="4" applyFont="1" applyFill="1" applyBorder="1" applyAlignment="1">
      <alignment vertical="top" wrapText="1"/>
    </xf>
    <xf numFmtId="0" fontId="39" fillId="12" borderId="0" xfId="4" applyFont="1" applyFill="1" applyBorder="1" applyAlignment="1">
      <alignment vertical="top"/>
    </xf>
    <xf numFmtId="0" fontId="18" fillId="0" borderId="65" xfId="4" applyFont="1" applyFill="1" applyBorder="1" applyAlignment="1">
      <alignment wrapText="1"/>
    </xf>
    <xf numFmtId="0" fontId="18" fillId="12" borderId="0" xfId="4" applyFont="1" applyFill="1" applyBorder="1"/>
    <xf numFmtId="0" fontId="19" fillId="12" borderId="0" xfId="4" applyFont="1" applyFill="1" applyBorder="1" applyAlignment="1">
      <alignment vertical="top" wrapText="1"/>
    </xf>
    <xf numFmtId="0" fontId="256" fillId="12" borderId="0" xfId="4" applyFont="1" applyFill="1" applyBorder="1" applyAlignment="1">
      <alignment vertical="top" wrapText="1"/>
    </xf>
    <xf numFmtId="0" fontId="19" fillId="12" borderId="0" xfId="4" applyFont="1" applyFill="1" applyBorder="1" applyAlignment="1">
      <alignment vertical="top"/>
    </xf>
    <xf numFmtId="0" fontId="19" fillId="0" borderId="87" xfId="0" applyFont="1" applyBorder="1"/>
    <xf numFmtId="0" fontId="19" fillId="0" borderId="6" xfId="0" applyFont="1" applyBorder="1"/>
    <xf numFmtId="0" fontId="19" fillId="0" borderId="6" xfId="0" quotePrefix="1" applyFont="1" applyFill="1" applyBorder="1"/>
    <xf numFmtId="0" fontId="19" fillId="0" borderId="88" xfId="0" applyFont="1" applyFill="1" applyBorder="1"/>
    <xf numFmtId="0" fontId="19" fillId="0" borderId="89" xfId="0" applyFont="1" applyBorder="1"/>
    <xf numFmtId="0" fontId="19" fillId="0" borderId="0" xfId="0" quotePrefix="1" applyFont="1" applyFill="1" applyBorder="1"/>
    <xf numFmtId="0" fontId="19" fillId="0" borderId="90" xfId="0" applyFont="1" applyFill="1" applyBorder="1"/>
    <xf numFmtId="0" fontId="18" fillId="0" borderId="90" xfId="0" applyFont="1" applyBorder="1" applyAlignment="1">
      <alignment horizontal="left" indent="3"/>
    </xf>
    <xf numFmtId="0" fontId="19" fillId="0" borderId="91" xfId="0" applyFont="1" applyBorder="1"/>
    <xf numFmtId="0" fontId="19" fillId="0" borderId="92" xfId="0" applyFont="1" applyBorder="1"/>
    <xf numFmtId="0" fontId="19" fillId="0" borderId="92" xfId="0" quotePrefix="1" applyFont="1" applyFill="1" applyBorder="1"/>
    <xf numFmtId="0" fontId="19" fillId="0" borderId="93" xfId="0" applyFont="1" applyFill="1" applyBorder="1"/>
    <xf numFmtId="0" fontId="19" fillId="0" borderId="88" xfId="0" applyFont="1" applyBorder="1"/>
    <xf numFmtId="0" fontId="19" fillId="0" borderId="13" xfId="0" applyFont="1" applyBorder="1"/>
    <xf numFmtId="0" fontId="19" fillId="0" borderId="90" xfId="0" applyFont="1" applyBorder="1"/>
    <xf numFmtId="0" fontId="19" fillId="5" borderId="13" xfId="0" applyFont="1" applyFill="1" applyBorder="1"/>
    <xf numFmtId="0" fontId="19" fillId="4" borderId="13" xfId="0" applyFont="1" applyFill="1" applyBorder="1"/>
    <xf numFmtId="0" fontId="19" fillId="123" borderId="13" xfId="0" applyFont="1" applyFill="1" applyBorder="1"/>
    <xf numFmtId="169" fontId="19" fillId="124" borderId="13" xfId="0" applyNumberFormat="1" applyFont="1" applyFill="1" applyBorder="1"/>
    <xf numFmtId="0" fontId="19" fillId="3" borderId="13" xfId="0" applyFont="1" applyFill="1" applyBorder="1"/>
    <xf numFmtId="0" fontId="19" fillId="2" borderId="13" xfId="0" applyFont="1" applyFill="1" applyBorder="1"/>
    <xf numFmtId="3" fontId="19" fillId="0" borderId="92" xfId="0" applyNumberFormat="1" applyFont="1" applyFill="1" applyBorder="1"/>
    <xf numFmtId="0" fontId="19" fillId="0" borderId="93" xfId="0" applyFont="1" applyBorder="1"/>
    <xf numFmtId="3" fontId="19" fillId="0" borderId="0" xfId="0" applyNumberFormat="1" applyFont="1" applyFill="1" applyBorder="1"/>
    <xf numFmtId="3" fontId="19" fillId="0" borderId="6" xfId="0" applyNumberFormat="1" applyFont="1" applyFill="1" applyBorder="1"/>
    <xf numFmtId="0" fontId="8" fillId="0" borderId="6" xfId="0" applyFont="1" applyBorder="1"/>
    <xf numFmtId="0" fontId="8" fillId="0" borderId="88" xfId="0" applyFont="1" applyBorder="1"/>
    <xf numFmtId="0" fontId="8" fillId="0" borderId="0" xfId="0" applyFont="1" applyBorder="1"/>
    <xf numFmtId="0" fontId="22" fillId="2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8" fillId="0" borderId="90" xfId="0" applyFont="1" applyBorder="1"/>
    <xf numFmtId="0" fontId="8" fillId="0" borderId="0" xfId="0" applyFont="1" applyBorder="1" applyAlignment="1">
      <alignment horizontal="center"/>
    </xf>
    <xf numFmtId="0" fontId="18" fillId="0" borderId="0" xfId="0" applyFont="1"/>
    <xf numFmtId="0" fontId="19" fillId="12" borderId="0" xfId="0" applyFont="1" applyFill="1" applyAlignment="1" applyProtection="1"/>
    <xf numFmtId="334" fontId="8" fillId="12" borderId="0" xfId="0" applyNumberFormat="1" applyFont="1" applyFill="1" applyBorder="1" applyAlignment="1">
      <alignment vertical="center"/>
    </xf>
    <xf numFmtId="0" fontId="8" fillId="12" borderId="0" xfId="0" applyFont="1" applyFill="1" applyBorder="1" applyAlignment="1">
      <alignment vertical="center"/>
    </xf>
    <xf numFmtId="165" fontId="8" fillId="12" borderId="0" xfId="0" applyNumberFormat="1" applyFont="1" applyFill="1" applyBorder="1" applyAlignment="1">
      <alignment vertical="center"/>
    </xf>
    <xf numFmtId="165" fontId="263" fillId="12" borderId="0" xfId="0" applyNumberFormat="1" applyFont="1" applyFill="1" applyBorder="1" applyAlignment="1">
      <alignment vertical="center"/>
    </xf>
    <xf numFmtId="0" fontId="18" fillId="12" borderId="0" xfId="0" applyFont="1" applyFill="1" applyAlignment="1" applyProtection="1"/>
    <xf numFmtId="41" fontId="8" fillId="7" borderId="13" xfId="0" applyNumberFormat="1" applyFont="1" applyFill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0" fontId="18" fillId="0" borderId="13" xfId="0" applyFont="1" applyBorder="1" applyAlignment="1" applyProtection="1">
      <alignment horizontal="centerContinuous"/>
    </xf>
    <xf numFmtId="0" fontId="18" fillId="0" borderId="13" xfId="0" applyFont="1" applyBorder="1" applyAlignment="1" applyProtection="1">
      <alignment horizontal="center"/>
    </xf>
    <xf numFmtId="0" fontId="264" fillId="0" borderId="0" xfId="48782" applyFill="1" applyBorder="1" applyAlignment="1" applyProtection="1">
      <alignment vertical="center" wrapText="1"/>
    </xf>
    <xf numFmtId="0" fontId="264" fillId="0" borderId="0" xfId="48782" applyFill="1" applyBorder="1" applyAlignment="1">
      <alignment vertical="center"/>
    </xf>
    <xf numFmtId="0" fontId="7" fillId="0" borderId="0" xfId="0" applyFont="1" applyBorder="1"/>
    <xf numFmtId="169" fontId="7" fillId="7" borderId="85" xfId="0" applyNumberFormat="1" applyFont="1" applyFill="1" applyBorder="1" applyAlignment="1">
      <alignment horizontal="center"/>
    </xf>
    <xf numFmtId="169" fontId="18" fillId="3" borderId="85" xfId="0" applyNumberFormat="1" applyFont="1" applyFill="1" applyBorder="1" applyAlignment="1"/>
    <xf numFmtId="0" fontId="7" fillId="0" borderId="0" xfId="0" applyFont="1"/>
    <xf numFmtId="0" fontId="7" fillId="0" borderId="0" xfId="0" applyFont="1" applyFill="1" applyBorder="1"/>
    <xf numFmtId="169" fontId="7" fillId="5" borderId="84" xfId="0" applyNumberFormat="1" applyFont="1" applyFill="1" applyBorder="1" applyAlignment="1"/>
    <xf numFmtId="169" fontId="7" fillId="5" borderId="64" xfId="0" applyNumberFormat="1" applyFont="1" applyFill="1" applyBorder="1" applyAlignment="1"/>
    <xf numFmtId="169" fontId="7" fillId="5" borderId="82" xfId="0" applyNumberFormat="1" applyFont="1" applyFill="1" applyBorder="1" applyAlignment="1"/>
    <xf numFmtId="169" fontId="7" fillId="5" borderId="0" xfId="0" applyNumberFormat="1" applyFont="1" applyFill="1" applyBorder="1" applyAlignment="1"/>
    <xf numFmtId="169" fontId="7" fillId="5" borderId="4" xfId="0" applyNumberFormat="1" applyFont="1" applyFill="1" applyBorder="1" applyAlignment="1"/>
    <xf numFmtId="169" fontId="7" fillId="5" borderId="15" xfId="0" applyNumberFormat="1" applyFont="1" applyFill="1" applyBorder="1" applyAlignment="1"/>
    <xf numFmtId="169" fontId="7" fillId="5" borderId="62" xfId="0" applyNumberFormat="1" applyFont="1" applyFill="1" applyBorder="1" applyAlignment="1"/>
    <xf numFmtId="165" fontId="7" fillId="0" borderId="0" xfId="0" applyNumberFormat="1" applyFont="1" applyFill="1" applyAlignment="1">
      <alignment vertical="center"/>
    </xf>
    <xf numFmtId="332" fontId="7" fillId="0" borderId="0" xfId="0" applyNumberFormat="1" applyFont="1" applyFill="1" applyBorder="1" applyAlignment="1">
      <alignment vertical="center"/>
    </xf>
    <xf numFmtId="0" fontId="7" fillId="2" borderId="0" xfId="0" applyFont="1" applyFill="1" applyBorder="1" applyAlignment="1">
      <alignment wrapText="1"/>
    </xf>
    <xf numFmtId="169" fontId="7" fillId="5" borderId="1" xfId="0" applyNumberFormat="1" applyFont="1" applyFill="1" applyBorder="1" applyAlignment="1"/>
    <xf numFmtId="41" fontId="7" fillId="7" borderId="0" xfId="0" applyNumberFormat="1" applyFont="1" applyFill="1" applyBorder="1" applyAlignment="1">
      <alignment horizontal="center"/>
    </xf>
    <xf numFmtId="169" fontId="7" fillId="0" borderId="0" xfId="0" applyNumberFormat="1" applyFont="1"/>
    <xf numFmtId="169" fontId="7" fillId="0" borderId="0" xfId="0" applyNumberFormat="1" applyFont="1" applyFill="1" applyBorder="1" applyAlignment="1"/>
    <xf numFmtId="169" fontId="7" fillId="0" borderId="0" xfId="0" applyNumberFormat="1" applyFont="1" applyFill="1" applyBorder="1"/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6" fillId="0" borderId="0" xfId="0" applyFont="1" applyFill="1" applyBorder="1"/>
    <xf numFmtId="0" fontId="18" fillId="0" borderId="13" xfId="0" applyFont="1" applyBorder="1" applyAlignment="1" applyProtection="1">
      <alignment horizontal="centerContinuous" wrapText="1"/>
    </xf>
    <xf numFmtId="0" fontId="5" fillId="0" borderId="0" xfId="0" applyFont="1" applyBorder="1"/>
    <xf numFmtId="0" fontId="9" fillId="5" borderId="63" xfId="0" applyFont="1" applyFill="1" applyBorder="1" applyAlignment="1"/>
    <xf numFmtId="41" fontId="9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19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168" fontId="23" fillId="6" borderId="8" xfId="0" applyNumberFormat="1" applyFont="1" applyFill="1" applyBorder="1"/>
    <xf numFmtId="9" fontId="0" fillId="6" borderId="13" xfId="10" applyFont="1" applyFill="1" applyBorder="1" applyAlignment="1">
      <alignment horizontal="right"/>
    </xf>
    <xf numFmtId="164" fontId="19" fillId="0" borderId="82" xfId="4" applyNumberFormat="1" applyFont="1" applyFill="1" applyBorder="1" applyAlignment="1">
      <alignment vertical="top" wrapText="1"/>
    </xf>
    <xf numFmtId="0" fontId="19" fillId="0" borderId="69" xfId="4" applyFont="1" applyFill="1" applyBorder="1" applyAlignment="1">
      <alignment wrapText="1"/>
    </xf>
    <xf numFmtId="1" fontId="19" fillId="0" borderId="70" xfId="4" applyNumberFormat="1" applyFont="1" applyFill="1" applyBorder="1" applyAlignment="1">
      <alignment vertical="top" wrapText="1"/>
    </xf>
    <xf numFmtId="164" fontId="19" fillId="0" borderId="82" xfId="1935" applyNumberFormat="1" applyFont="1" applyFill="1" applyBorder="1" applyAlignment="1">
      <alignment vertical="top"/>
    </xf>
    <xf numFmtId="1" fontId="19" fillId="0" borderId="82" xfId="4" applyNumberFormat="1" applyFont="1" applyFill="1" applyBorder="1" applyAlignment="1">
      <alignment vertical="top" wrapText="1"/>
    </xf>
    <xf numFmtId="1" fontId="19" fillId="0" borderId="69" xfId="4" applyNumberFormat="1" applyFont="1" applyFill="1" applyBorder="1" applyAlignment="1">
      <alignment vertical="top" wrapText="1"/>
    </xf>
    <xf numFmtId="169" fontId="10" fillId="7" borderId="13" xfId="0" applyNumberFormat="1" applyFont="1" applyFill="1" applyBorder="1" applyAlignment="1">
      <alignment horizontal="center"/>
    </xf>
    <xf numFmtId="0" fontId="18" fillId="0" borderId="13" xfId="0" applyFont="1" applyBorder="1" applyAlignment="1" applyProtection="1">
      <alignment horizontal="center" wrapText="1"/>
    </xf>
    <xf numFmtId="14" fontId="4" fillId="7" borderId="13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0" xfId="0" applyFont="1" applyFill="1" applyBorder="1"/>
    <xf numFmtId="0" fontId="4" fillId="0" borderId="0" xfId="0" applyFont="1" applyFill="1" applyBorder="1" applyAlignment="1"/>
    <xf numFmtId="169" fontId="7" fillId="5" borderId="83" xfId="0" applyNumberFormat="1" applyFont="1" applyFill="1" applyBorder="1" applyAlignment="1"/>
    <xf numFmtId="169" fontId="7" fillId="5" borderId="3" xfId="0" applyNumberFormat="1" applyFont="1" applyFill="1" applyBorder="1" applyAlignment="1"/>
    <xf numFmtId="169" fontId="7" fillId="5" borderId="63" xfId="0" applyNumberFormat="1" applyFont="1" applyFill="1" applyBorder="1" applyAlignment="1"/>
    <xf numFmtId="1" fontId="24" fillId="12" borderId="0" xfId="0" applyNumberFormat="1" applyFont="1" applyFill="1" applyAlignment="1">
      <alignment horizontal="left"/>
    </xf>
    <xf numFmtId="0" fontId="0" fillId="0" borderId="0" xfId="0"/>
    <xf numFmtId="0" fontId="19" fillId="0" borderId="0" xfId="0" applyFont="1" applyFill="1" applyBorder="1"/>
    <xf numFmtId="0" fontId="19" fillId="0" borderId="0" xfId="0" applyFont="1" applyBorder="1"/>
    <xf numFmtId="0" fontId="19" fillId="0" borderId="0" xfId="0" applyFont="1"/>
    <xf numFmtId="41" fontId="23" fillId="6" borderId="13" xfId="0" applyNumberFormat="1" applyFont="1" applyFill="1" applyBorder="1"/>
    <xf numFmtId="0" fontId="19" fillId="0" borderId="0" xfId="0" applyFont="1" applyFill="1"/>
    <xf numFmtId="0" fontId="19" fillId="0" borderId="0" xfId="0" applyNumberFormat="1" applyFont="1" applyFill="1" applyBorder="1" applyAlignment="1">
      <alignment horizontal="center"/>
    </xf>
    <xf numFmtId="0" fontId="18" fillId="0" borderId="0" xfId="0" applyFont="1" applyFill="1" applyBorder="1" applyAlignment="1" applyProtection="1">
      <alignment horizontal="left"/>
    </xf>
    <xf numFmtId="168" fontId="19" fillId="0" borderId="0" xfId="0" applyNumberFormat="1" applyFont="1" applyFill="1"/>
    <xf numFmtId="0" fontId="23" fillId="0" borderId="0" xfId="0" applyFont="1" applyFill="1" applyBorder="1" applyAlignment="1"/>
    <xf numFmtId="0" fontId="18" fillId="0" borderId="0" xfId="0" applyFont="1" applyFill="1"/>
    <xf numFmtId="0" fontId="3" fillId="0" borderId="0" xfId="0" applyFont="1" applyBorder="1"/>
    <xf numFmtId="0" fontId="3" fillId="0" borderId="0" xfId="0" applyFont="1"/>
    <xf numFmtId="164" fontId="24" fillId="0" borderId="0" xfId="0" applyNumberFormat="1" applyFont="1" applyFill="1"/>
    <xf numFmtId="0" fontId="3" fillId="0" borderId="0" xfId="0" applyNumberFormat="1" applyFont="1" applyFill="1" applyBorder="1" applyAlignment="1">
      <alignment horizontal="center"/>
    </xf>
    <xf numFmtId="41" fontId="3" fillId="7" borderId="13" xfId="0" applyNumberFormat="1" applyFont="1" applyFill="1" applyBorder="1" applyAlignment="1">
      <alignment horizontal="center"/>
    </xf>
    <xf numFmtId="41" fontId="3" fillId="7" borderId="8" xfId="0" applyNumberFormat="1" applyFont="1" applyFill="1" applyBorder="1" applyAlignment="1">
      <alignment horizontal="center"/>
    </xf>
    <xf numFmtId="0" fontId="22" fillId="0" borderId="0" xfId="0" applyFont="1" applyBorder="1"/>
    <xf numFmtId="0" fontId="3" fillId="0" borderId="0" xfId="0" applyNumberFormat="1" applyFont="1" applyBorder="1" applyAlignment="1">
      <alignment horizontal="center"/>
    </xf>
    <xf numFmtId="0" fontId="22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left" vertical="center"/>
    </xf>
    <xf numFmtId="0" fontId="19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20" fillId="0" borderId="0" xfId="0" applyNumberFormat="1" applyFont="1" applyBorder="1" applyAlignment="1">
      <alignment horizontal="center" wrapText="1"/>
    </xf>
    <xf numFmtId="164" fontId="24" fillId="0" borderId="0" xfId="0" applyNumberFormat="1" applyFont="1" applyFill="1" applyBorder="1"/>
    <xf numFmtId="169" fontId="3" fillId="7" borderId="85" xfId="0" applyNumberFormat="1" applyFont="1" applyFill="1" applyBorder="1" applyAlignment="1">
      <alignment horizontal="center"/>
    </xf>
    <xf numFmtId="169" fontId="3" fillId="7" borderId="13" xfId="0" applyNumberFormat="1" applyFont="1" applyFill="1" applyBorder="1" applyAlignment="1">
      <alignment horizontal="center"/>
    </xf>
    <xf numFmtId="169" fontId="19" fillId="0" borderId="0" xfId="0" applyNumberFormat="1" applyFont="1" applyFill="1"/>
    <xf numFmtId="169" fontId="3" fillId="5" borderId="84" xfId="0" applyNumberFormat="1" applyFont="1" applyFill="1" applyBorder="1" applyAlignment="1"/>
    <xf numFmtId="169" fontId="3" fillId="5" borderId="64" xfId="0" applyNumberFormat="1" applyFont="1" applyFill="1" applyBorder="1" applyAlignment="1"/>
    <xf numFmtId="169" fontId="3" fillId="5" borderId="0" xfId="0" applyNumberFormat="1" applyFont="1" applyFill="1" applyBorder="1" applyAlignment="1"/>
    <xf numFmtId="169" fontId="3" fillId="5" borderId="4" xfId="0" applyNumberFormat="1" applyFont="1" applyFill="1" applyBorder="1" applyAlignment="1"/>
    <xf numFmtId="0" fontId="19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3" fillId="5" borderId="15" xfId="0" applyNumberFormat="1" applyFont="1" applyFill="1" applyBorder="1" applyAlignment="1"/>
    <xf numFmtId="169" fontId="3" fillId="5" borderId="62" xfId="0" applyNumberFormat="1" applyFont="1" applyFill="1" applyBorder="1" applyAlignment="1"/>
    <xf numFmtId="169" fontId="3" fillId="5" borderId="8" xfId="0" applyNumberFormat="1" applyFont="1" applyFill="1" applyBorder="1" applyAlignment="1"/>
    <xf numFmtId="169" fontId="3" fillId="5" borderId="63" xfId="0" applyNumberFormat="1" applyFont="1" applyFill="1" applyBorder="1" applyAlignment="1"/>
    <xf numFmtId="169" fontId="3" fillId="5" borderId="3" xfId="0" applyNumberFormat="1" applyFont="1" applyFill="1" applyBorder="1" applyAlignment="1"/>
    <xf numFmtId="169" fontId="3" fillId="5" borderId="83" xfId="0" applyNumberFormat="1" applyFont="1" applyFill="1" applyBorder="1" applyAlignment="1"/>
    <xf numFmtId="169" fontId="3" fillId="5" borderId="82" xfId="0" applyNumberFormat="1" applyFont="1" applyFill="1" applyBorder="1" applyAlignment="1"/>
    <xf numFmtId="43" fontId="10" fillId="7" borderId="54" xfId="0" applyNumberFormat="1" applyFont="1" applyFill="1" applyBorder="1" applyAlignment="1">
      <alignment horizontal="center"/>
    </xf>
    <xf numFmtId="43" fontId="10" fillId="7" borderId="13" xfId="0" applyNumberFormat="1" applyFont="1" applyFill="1" applyBorder="1" applyAlignment="1">
      <alignment horizontal="center"/>
    </xf>
    <xf numFmtId="43" fontId="23" fillId="6" borderId="13" xfId="0" applyNumberFormat="1" applyFont="1" applyFill="1" applyBorder="1"/>
    <xf numFmtId="43" fontId="19" fillId="13" borderId="13" xfId="0" applyNumberFormat="1" applyFont="1" applyFill="1" applyBorder="1"/>
    <xf numFmtId="43" fontId="19" fillId="13" borderId="85" xfId="0" applyNumberFormat="1" applyFont="1" applyFill="1" applyBorder="1"/>
    <xf numFmtId="43" fontId="23" fillId="6" borderId="85" xfId="0" applyNumberFormat="1" applyFont="1" applyFill="1" applyBorder="1"/>
    <xf numFmtId="0" fontId="18" fillId="0" borderId="90" xfId="48787" applyFont="1" applyBorder="1" applyAlignment="1">
      <alignment horizontal="left" indent="3"/>
    </xf>
    <xf numFmtId="0" fontId="3" fillId="0" borderId="0" xfId="2967" applyFont="1" applyBorder="1"/>
    <xf numFmtId="0" fontId="3" fillId="0" borderId="90" xfId="2967" applyFont="1" applyBorder="1"/>
    <xf numFmtId="0" fontId="19" fillId="0" borderId="0" xfId="48787" applyFont="1" applyBorder="1"/>
    <xf numFmtId="0" fontId="0" fillId="0" borderId="0" xfId="2967" applyFont="1" applyBorder="1" applyAlignment="1">
      <alignment horizontal="right"/>
    </xf>
    <xf numFmtId="0" fontId="22" fillId="0" borderId="0" xfId="2967" applyFont="1" applyBorder="1" applyAlignment="1">
      <alignment horizontal="center"/>
    </xf>
    <xf numFmtId="14" fontId="3" fillId="7" borderId="13" xfId="0" applyNumberFormat="1" applyFont="1" applyFill="1" applyBorder="1" applyAlignment="1">
      <alignment horizontal="center"/>
    </xf>
    <xf numFmtId="41" fontId="3" fillId="7" borderId="13" xfId="0" applyNumberFormat="1" applyFont="1" applyFill="1" applyBorder="1" applyAlignment="1">
      <alignment horizontal="center" wrapText="1"/>
    </xf>
    <xf numFmtId="14" fontId="2" fillId="7" borderId="13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/>
    </xf>
    <xf numFmtId="0" fontId="24" fillId="12" borderId="0" xfId="48790" applyFont="1" applyFill="1"/>
    <xf numFmtId="0" fontId="19" fillId="12" borderId="0" xfId="48790" applyFont="1" applyFill="1"/>
    <xf numFmtId="0" fontId="19" fillId="12" borderId="0" xfId="48790" applyFont="1" applyFill="1" applyBorder="1"/>
    <xf numFmtId="0" fontId="18" fillId="12" borderId="0" xfId="48790" applyFont="1" applyFill="1" applyBorder="1" applyAlignment="1" applyProtection="1">
      <alignment horizontal="left"/>
    </xf>
    <xf numFmtId="168" fontId="19" fillId="12" borderId="0" xfId="48790" applyNumberFormat="1" applyFont="1" applyFill="1"/>
    <xf numFmtId="0" fontId="23" fillId="12" borderId="0" xfId="48790" applyFont="1" applyFill="1" applyBorder="1" applyAlignment="1"/>
    <xf numFmtId="164" fontId="24" fillId="12" borderId="0" xfId="48790" applyNumberFormat="1" applyFont="1" applyFill="1" applyAlignment="1">
      <alignment horizontal="left"/>
    </xf>
    <xf numFmtId="0" fontId="18" fillId="12" borderId="0" xfId="48790" applyFont="1" applyFill="1"/>
    <xf numFmtId="1" fontId="24" fillId="12" borderId="0" xfId="48790" applyNumberFormat="1" applyFont="1" applyFill="1" applyAlignment="1">
      <alignment horizontal="left"/>
    </xf>
    <xf numFmtId="0" fontId="19" fillId="12" borderId="9" xfId="48790" applyFont="1" applyFill="1" applyBorder="1" applyAlignment="1">
      <alignment horizontal="centerContinuous"/>
    </xf>
    <xf numFmtId="0" fontId="19" fillId="12" borderId="0" xfId="48790" applyFont="1" applyFill="1" applyBorder="1" applyAlignment="1">
      <alignment horizontal="centerContinuous"/>
    </xf>
    <xf numFmtId="0" fontId="19" fillId="12" borderId="10" xfId="48790" applyFont="1" applyFill="1" applyBorder="1" applyAlignment="1">
      <alignment horizontal="centerContinuous"/>
    </xf>
    <xf numFmtId="0" fontId="19" fillId="12" borderId="0" xfId="48790" applyFont="1" applyFill="1" applyAlignment="1">
      <alignment horizontal="centerContinuous"/>
    </xf>
    <xf numFmtId="164" fontId="24" fillId="12" borderId="0" xfId="48790" applyNumberFormat="1" applyFont="1" applyFill="1"/>
    <xf numFmtId="0" fontId="19" fillId="12" borderId="9" xfId="48790" applyFont="1" applyFill="1" applyBorder="1"/>
    <xf numFmtId="0" fontId="19" fillId="12" borderId="10" xfId="48790" applyFont="1" applyFill="1" applyBorder="1"/>
    <xf numFmtId="0" fontId="18" fillId="12" borderId="0" xfId="48790" applyFont="1" applyFill="1" applyBorder="1"/>
    <xf numFmtId="0" fontId="18" fillId="12" borderId="0" xfId="48790" applyFont="1" applyFill="1" applyBorder="1" applyAlignment="1" applyProtection="1">
      <alignment horizontal="left" wrapText="1"/>
    </xf>
    <xf numFmtId="0" fontId="19" fillId="12" borderId="0" xfId="48790" applyFont="1" applyFill="1" applyAlignment="1">
      <alignment horizontal="center"/>
    </xf>
    <xf numFmtId="0" fontId="19" fillId="12" borderId="9" xfId="48790" applyFont="1" applyFill="1" applyBorder="1" applyAlignment="1">
      <alignment horizontal="center"/>
    </xf>
    <xf numFmtId="0" fontId="19" fillId="12" borderId="0" xfId="48790" applyFont="1" applyFill="1" applyBorder="1" applyAlignment="1">
      <alignment horizontal="center"/>
    </xf>
    <xf numFmtId="0" fontId="19" fillId="12" borderId="10" xfId="48790" applyFont="1" applyFill="1" applyBorder="1" applyAlignment="1">
      <alignment horizontal="center"/>
    </xf>
    <xf numFmtId="0" fontId="19" fillId="0" borderId="0" xfId="48790" applyFont="1" applyFill="1"/>
    <xf numFmtId="0" fontId="18" fillId="0" borderId="0" xfId="48790" applyFont="1" applyFill="1"/>
    <xf numFmtId="164" fontId="24" fillId="0" borderId="0" xfId="48790" applyNumberFormat="1" applyFont="1" applyFill="1"/>
    <xf numFmtId="0" fontId="19" fillId="0" borderId="0" xfId="48790" applyFont="1" applyFill="1" applyBorder="1"/>
    <xf numFmtId="0" fontId="18" fillId="0" borderId="0" xfId="48790" applyFont="1" applyFill="1" applyBorder="1" applyAlignment="1" applyProtection="1">
      <alignment horizontal="left"/>
    </xf>
    <xf numFmtId="168" fontId="19" fillId="0" borderId="0" xfId="48790" applyNumberFormat="1" applyFont="1" applyFill="1"/>
    <xf numFmtId="0" fontId="23" fillId="0" borderId="0" xfId="48790" applyFont="1" applyFill="1" applyBorder="1" applyAlignment="1"/>
    <xf numFmtId="0" fontId="2" fillId="0" borderId="0" xfId="48790" applyFont="1"/>
    <xf numFmtId="0" fontId="22" fillId="0" borderId="0" xfId="48790" applyFont="1"/>
    <xf numFmtId="0" fontId="2" fillId="0" borderId="0" xfId="48790" applyFont="1" applyFill="1"/>
    <xf numFmtId="169" fontId="2" fillId="0" borderId="0" xfId="48790" applyNumberFormat="1" applyFont="1"/>
    <xf numFmtId="0" fontId="2" fillId="2" borderId="0" xfId="48790" applyFont="1" applyFill="1"/>
    <xf numFmtId="0" fontId="2" fillId="5" borderId="83" xfId="48790" applyFont="1" applyFill="1" applyBorder="1" applyAlignment="1"/>
    <xf numFmtId="0" fontId="2" fillId="5" borderId="84" xfId="48790" applyFont="1" applyFill="1" applyBorder="1" applyAlignment="1"/>
    <xf numFmtId="0" fontId="2" fillId="5" borderId="64" xfId="48790" applyFont="1" applyFill="1" applyBorder="1" applyAlignment="1"/>
    <xf numFmtId="169" fontId="2" fillId="7" borderId="85" xfId="48790" applyNumberFormat="1" applyFont="1" applyFill="1" applyBorder="1" applyAlignment="1">
      <alignment horizontal="center"/>
    </xf>
    <xf numFmtId="169" fontId="23" fillId="6" borderId="13" xfId="48790" applyNumberFormat="1" applyFont="1" applyFill="1" applyBorder="1"/>
    <xf numFmtId="0" fontId="2" fillId="0" borderId="0" xfId="48790" applyNumberFormat="1" applyFont="1" applyFill="1" applyBorder="1" applyAlignment="1">
      <alignment horizontal="center"/>
    </xf>
    <xf numFmtId="0" fontId="2" fillId="2" borderId="0" xfId="48790" applyFont="1" applyFill="1" applyBorder="1"/>
    <xf numFmtId="0" fontId="19" fillId="2" borderId="0" xfId="48790" applyFont="1" applyFill="1" applyBorder="1" applyAlignment="1" applyProtection="1">
      <alignment horizontal="left" vertical="center"/>
    </xf>
    <xf numFmtId="0" fontId="2" fillId="5" borderId="3" xfId="48790" applyFont="1" applyFill="1" applyBorder="1" applyAlignment="1"/>
    <xf numFmtId="0" fontId="2" fillId="5" borderId="0" xfId="48790" applyFont="1" applyFill="1" applyBorder="1" applyAlignment="1"/>
    <xf numFmtId="0" fontId="2" fillId="5" borderId="4" xfId="48790" applyFont="1" applyFill="1" applyBorder="1" applyAlignment="1"/>
    <xf numFmtId="168" fontId="18" fillId="2" borderId="0" xfId="48790" applyNumberFormat="1" applyFont="1" applyFill="1" applyBorder="1" applyAlignment="1" applyProtection="1">
      <alignment vertical="center" wrapText="1"/>
    </xf>
    <xf numFmtId="0" fontId="18" fillId="0" borderId="0" xfId="48790" applyFont="1" applyBorder="1"/>
    <xf numFmtId="0" fontId="18" fillId="0" borderId="0" xfId="48790" applyFont="1" applyFill="1" applyBorder="1"/>
    <xf numFmtId="0" fontId="19" fillId="0" borderId="0" xfId="48790" applyFont="1" applyFill="1" applyBorder="1" applyAlignment="1" applyProtection="1">
      <alignment horizontal="left" vertical="center"/>
    </xf>
    <xf numFmtId="0" fontId="2" fillId="0" borderId="0" xfId="48790" applyFont="1" applyFill="1" applyBorder="1"/>
    <xf numFmtId="0" fontId="2" fillId="5" borderId="63" xfId="48790" applyFont="1" applyFill="1" applyBorder="1" applyAlignment="1"/>
    <xf numFmtId="0" fontId="2" fillId="5" borderId="15" xfId="48790" applyFont="1" applyFill="1" applyBorder="1" applyAlignment="1"/>
    <xf numFmtId="0" fontId="2" fillId="5" borderId="62" xfId="48790" applyFont="1" applyFill="1" applyBorder="1" applyAlignment="1"/>
    <xf numFmtId="169" fontId="18" fillId="3" borderId="85" xfId="48790" applyNumberFormat="1" applyFont="1" applyFill="1" applyBorder="1" applyAlignment="1"/>
    <xf numFmtId="335" fontId="2" fillId="7" borderId="85" xfId="48790" applyNumberFormat="1" applyFont="1" applyFill="1" applyBorder="1" applyAlignment="1">
      <alignment horizontal="center"/>
    </xf>
    <xf numFmtId="0" fontId="22" fillId="0" borderId="0" xfId="48790" quotePrefix="1" applyFont="1" applyBorder="1"/>
    <xf numFmtId="0" fontId="22" fillId="0" borderId="0" xfId="48790" quotePrefix="1" applyFont="1" applyFill="1" applyBorder="1"/>
    <xf numFmtId="0" fontId="2" fillId="0" borderId="0" xfId="48790" applyFont="1" applyBorder="1"/>
    <xf numFmtId="43" fontId="2" fillId="7" borderId="13" xfId="0" applyNumberFormat="1" applyFont="1" applyFill="1" applyBorder="1" applyAlignment="1">
      <alignment horizontal="center"/>
    </xf>
    <xf numFmtId="0" fontId="2" fillId="0" borderId="0" xfId="0" applyFont="1" applyBorder="1"/>
    <xf numFmtId="0" fontId="2" fillId="0" borderId="13" xfId="0" applyFont="1" applyBorder="1"/>
    <xf numFmtId="336" fontId="9" fillId="0" borderId="0" xfId="0" applyNumberFormat="1" applyFont="1"/>
    <xf numFmtId="170" fontId="10" fillId="0" borderId="0" xfId="48792" applyNumberFormat="1" applyFont="1" applyBorder="1"/>
    <xf numFmtId="0" fontId="24" fillId="12" borderId="0" xfId="8568" applyFont="1" applyFill="1"/>
    <xf numFmtId="164" fontId="24" fillId="12" borderId="0" xfId="8568" applyNumberFormat="1" applyFont="1" applyFill="1" applyAlignment="1">
      <alignment horizontal="left"/>
    </xf>
    <xf numFmtId="1" fontId="24" fillId="12" borderId="0" xfId="8568" applyNumberFormat="1" applyFont="1" applyFill="1" applyAlignment="1">
      <alignment horizontal="left"/>
    </xf>
    <xf numFmtId="0" fontId="18" fillId="12" borderId="86" xfId="4" applyFont="1" applyFill="1" applyBorder="1" applyAlignment="1">
      <alignment vertical="top" wrapText="1"/>
    </xf>
    <xf numFmtId="0" fontId="18" fillId="12" borderId="85" xfId="4" applyFont="1" applyFill="1" applyBorder="1" applyAlignment="1">
      <alignment vertical="top" wrapText="1"/>
    </xf>
    <xf numFmtId="0" fontId="2" fillId="0" borderId="72" xfId="8568" applyFont="1" applyFill="1" applyBorder="1" applyAlignment="1">
      <alignment vertical="center"/>
    </xf>
    <xf numFmtId="169" fontId="2" fillId="7" borderId="85" xfId="48793" applyNumberFormat="1" applyFont="1" applyFill="1" applyBorder="1" applyAlignment="1">
      <alignment horizontal="right"/>
    </xf>
    <xf numFmtId="1" fontId="19" fillId="2" borderId="85" xfId="4" applyNumberFormat="1" applyFont="1" applyFill="1" applyBorder="1" applyAlignment="1">
      <alignment vertical="top" wrapText="1"/>
    </xf>
    <xf numFmtId="1" fontId="19" fillId="2" borderId="86" xfId="4" applyNumberFormat="1" applyFont="1" applyFill="1" applyBorder="1" applyAlignment="1">
      <alignment vertical="top" wrapText="1"/>
    </xf>
    <xf numFmtId="0" fontId="2" fillId="0" borderId="72" xfId="8568" applyFont="1" applyBorder="1"/>
    <xf numFmtId="169" fontId="2" fillId="7" borderId="85" xfId="48793" applyNumberFormat="1" applyFont="1" applyFill="1" applyBorder="1" applyAlignment="1">
      <alignment horizontal="right" vertical="top"/>
    </xf>
    <xf numFmtId="164" fontId="19" fillId="2" borderId="86" xfId="4" applyNumberFormat="1" applyFont="1" applyFill="1" applyBorder="1" applyAlignment="1">
      <alignment vertical="top" wrapText="1"/>
    </xf>
    <xf numFmtId="169" fontId="2" fillId="7" borderId="85" xfId="48793" applyNumberFormat="1" applyFont="1" applyFill="1" applyBorder="1" applyAlignment="1">
      <alignment horizontal="right" vertical="top" wrapText="1"/>
    </xf>
    <xf numFmtId="164" fontId="19" fillId="2" borderId="85" xfId="1935" applyNumberFormat="1" applyFont="1" applyFill="1" applyBorder="1" applyAlignment="1">
      <alignment vertical="top"/>
    </xf>
    <xf numFmtId="0" fontId="19" fillId="11" borderId="72" xfId="4" applyFont="1" applyFill="1" applyBorder="1" applyAlignment="1">
      <alignment vertical="top"/>
    </xf>
    <xf numFmtId="49" fontId="19" fillId="2" borderId="13" xfId="4" applyNumberFormat="1" applyFont="1" applyFill="1" applyBorder="1" applyAlignment="1">
      <alignment vertical="top"/>
    </xf>
    <xf numFmtId="1" fontId="19" fillId="2" borderId="82" xfId="4" applyNumberFormat="1" applyFont="1" applyFill="1" applyBorder="1" applyAlignment="1">
      <alignment vertical="top" wrapText="1"/>
    </xf>
    <xf numFmtId="164" fontId="19" fillId="2" borderId="82" xfId="4" applyNumberFormat="1" applyFont="1" applyFill="1" applyBorder="1" applyAlignment="1">
      <alignment vertical="top" wrapText="1"/>
    </xf>
    <xf numFmtId="0" fontId="39" fillId="0" borderId="0" xfId="4" applyFont="1" applyFill="1" applyBorder="1" applyAlignment="1">
      <alignment vertical="top"/>
    </xf>
    <xf numFmtId="49" fontId="19" fillId="2" borderId="82" xfId="4" applyNumberFormat="1" applyFont="1" applyFill="1" applyBorder="1" applyAlignment="1">
      <alignment vertical="top" wrapText="1"/>
    </xf>
    <xf numFmtId="164" fontId="19" fillId="2" borderId="82" xfId="1935" applyNumberFormat="1" applyFont="1" applyFill="1" applyBorder="1" applyAlignment="1">
      <alignment vertical="top" wrapText="1"/>
    </xf>
    <xf numFmtId="164" fontId="19" fillId="0" borderId="82" xfId="1935" applyNumberFormat="1" applyFont="1" applyFill="1" applyBorder="1" applyAlignment="1">
      <alignment vertical="top" wrapText="1"/>
    </xf>
    <xf numFmtId="0" fontId="2" fillId="5" borderId="86" xfId="8568" applyFont="1" applyFill="1" applyBorder="1" applyAlignment="1"/>
    <xf numFmtId="0" fontId="2" fillId="5" borderId="13" xfId="8568" applyFont="1" applyFill="1" applyBorder="1" applyAlignment="1"/>
    <xf numFmtId="169" fontId="18" fillId="3" borderId="66" xfId="48793" applyNumberFormat="1" applyFont="1" applyFill="1" applyBorder="1" applyAlignment="1"/>
    <xf numFmtId="169" fontId="18" fillId="3" borderId="39" xfId="48793" applyNumberFormat="1" applyFont="1" applyFill="1" applyBorder="1" applyAlignment="1"/>
    <xf numFmtId="169" fontId="18" fillId="3" borderId="65" xfId="48793" applyNumberFormat="1" applyFont="1" applyFill="1" applyBorder="1" applyAlignment="1"/>
    <xf numFmtId="169" fontId="18" fillId="3" borderId="77" xfId="48793" applyNumberFormat="1" applyFont="1" applyFill="1" applyBorder="1" applyAlignment="1"/>
    <xf numFmtId="0" fontId="2" fillId="5" borderId="94" xfId="8568" applyFont="1" applyFill="1" applyBorder="1" applyAlignment="1"/>
    <xf numFmtId="0" fontId="2" fillId="0" borderId="0" xfId="0" applyFont="1"/>
    <xf numFmtId="169" fontId="2" fillId="0" borderId="0" xfId="0" applyNumberFormat="1" applyFont="1"/>
    <xf numFmtId="0" fontId="2" fillId="0" borderId="0" xfId="0" applyFont="1" applyAlignment="1">
      <alignment horizontal="center"/>
    </xf>
    <xf numFmtId="0" fontId="2" fillId="5" borderId="83" xfId="0" applyFont="1" applyFill="1" applyBorder="1" applyAlignment="1"/>
    <xf numFmtId="0" fontId="2" fillId="5" borderId="84" xfId="0" applyFont="1" applyFill="1" applyBorder="1" applyAlignment="1"/>
    <xf numFmtId="0" fontId="2" fillId="5" borderId="64" xfId="0" applyFont="1" applyFill="1" applyBorder="1" applyAlignment="1"/>
    <xf numFmtId="169" fontId="2" fillId="7" borderId="85" xfId="6597" applyNumberFormat="1" applyFont="1" applyFill="1" applyBorder="1" applyAlignment="1">
      <alignment horizontal="center"/>
    </xf>
    <xf numFmtId="169" fontId="2" fillId="7" borderId="85" xfId="0" applyNumberFormat="1" applyFont="1" applyFill="1" applyBorder="1" applyAlignment="1">
      <alignment horizontal="center"/>
    </xf>
    <xf numFmtId="0" fontId="2" fillId="5" borderId="3" xfId="0" applyFont="1" applyFill="1" applyBorder="1" applyAlignment="1"/>
    <xf numFmtId="0" fontId="2" fillId="5" borderId="0" xfId="0" applyFont="1" applyFill="1" applyBorder="1" applyAlignment="1"/>
    <xf numFmtId="0" fontId="2" fillId="5" borderId="4" xfId="0" applyFont="1" applyFill="1" applyBorder="1" applyAlignment="1"/>
    <xf numFmtId="0" fontId="2" fillId="5" borderId="63" xfId="0" applyFont="1" applyFill="1" applyBorder="1" applyAlignment="1"/>
    <xf numFmtId="0" fontId="2" fillId="5" borderId="15" xfId="0" applyFont="1" applyFill="1" applyBorder="1" applyAlignment="1"/>
    <xf numFmtId="0" fontId="2" fillId="5" borderId="62" xfId="0" applyFont="1" applyFill="1" applyBorder="1" applyAlignment="1"/>
    <xf numFmtId="169" fontId="18" fillId="3" borderId="85" xfId="6597" applyNumberFormat="1" applyFont="1" applyFill="1" applyBorder="1" applyAlignment="1"/>
    <xf numFmtId="0" fontId="2" fillId="0" borderId="0" xfId="6597" applyFont="1"/>
    <xf numFmtId="0" fontId="2" fillId="0" borderId="0" xfId="0" applyFont="1" applyFill="1"/>
    <xf numFmtId="0" fontId="2" fillId="0" borderId="0" xfId="0" applyFont="1" applyFill="1" applyBorder="1" applyAlignment="1"/>
    <xf numFmtId="169" fontId="18" fillId="0" borderId="0" xfId="6597" applyNumberFormat="1" applyFont="1" applyFill="1" applyBorder="1" applyAlignment="1"/>
    <xf numFmtId="164" fontId="10" fillId="2" borderId="13" xfId="0" applyNumberFormat="1" applyFont="1" applyFill="1" applyBorder="1"/>
    <xf numFmtId="337" fontId="10" fillId="3" borderId="13" xfId="0" applyNumberFormat="1" applyFont="1" applyFill="1" applyBorder="1"/>
    <xf numFmtId="168" fontId="0" fillId="3" borderId="54" xfId="0" applyNumberFormat="1" applyFont="1" applyFill="1" applyBorder="1"/>
    <xf numFmtId="168" fontId="0" fillId="3" borderId="13" xfId="0" applyNumberFormat="1" applyFont="1" applyFill="1" applyBorder="1"/>
    <xf numFmtId="171" fontId="10" fillId="7" borderId="13" xfId="0" applyNumberFormat="1" applyFont="1" applyFill="1" applyBorder="1" applyAlignment="1">
      <alignment horizontal="center"/>
    </xf>
    <xf numFmtId="338" fontId="9" fillId="7" borderId="13" xfId="0" applyNumberFormat="1" applyFont="1" applyFill="1" applyBorder="1" applyAlignment="1">
      <alignment horizontal="center"/>
    </xf>
    <xf numFmtId="338" fontId="9" fillId="7" borderId="85" xfId="0" applyNumberFormat="1" applyFont="1" applyFill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22" fillId="0" borderId="7" xfId="0" applyFont="1" applyBorder="1" applyAlignment="1">
      <alignment horizontal="center"/>
    </xf>
    <xf numFmtId="0" fontId="22" fillId="0" borderId="14" xfId="0" applyFont="1" applyBorder="1" applyAlignment="1">
      <alignment horizontal="center"/>
    </xf>
    <xf numFmtId="0" fontId="18" fillId="0" borderId="86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85" xfId="0" applyFont="1" applyBorder="1" applyAlignment="1">
      <alignment horizontal="center" vertical="center" wrapText="1"/>
    </xf>
    <xf numFmtId="0" fontId="22" fillId="0" borderId="86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0" fontId="22" fillId="0" borderId="85" xfId="0" applyFont="1" applyBorder="1" applyAlignment="1">
      <alignment horizontal="center" vertical="center" wrapText="1"/>
    </xf>
    <xf numFmtId="0" fontId="18" fillId="12" borderId="76" xfId="4" applyFont="1" applyFill="1" applyBorder="1" applyAlignment="1">
      <alignment horizontal="left" vertical="top" wrapText="1"/>
    </xf>
    <xf numFmtId="0" fontId="18" fillId="12" borderId="5" xfId="4" applyFont="1" applyFill="1" applyBorder="1" applyAlignment="1">
      <alignment horizontal="left" vertical="top" wrapText="1"/>
    </xf>
    <xf numFmtId="0" fontId="18" fillId="12" borderId="75" xfId="4" applyFont="1" applyFill="1" applyBorder="1" applyAlignment="1">
      <alignment horizontal="left" vertical="top" wrapText="1"/>
    </xf>
    <xf numFmtId="0" fontId="18" fillId="12" borderId="76" xfId="4" applyFont="1" applyFill="1" applyBorder="1" applyAlignment="1">
      <alignment horizontal="left" vertical="top"/>
    </xf>
    <xf numFmtId="0" fontId="18" fillId="12" borderId="5" xfId="4" applyFont="1" applyFill="1" applyBorder="1" applyAlignment="1">
      <alignment horizontal="left" vertical="top"/>
    </xf>
    <xf numFmtId="0" fontId="18" fillId="12" borderId="75" xfId="4" applyFont="1" applyFill="1" applyBorder="1" applyAlignment="1">
      <alignment horizontal="left" vertical="top"/>
    </xf>
    <xf numFmtId="0" fontId="18" fillId="12" borderId="73" xfId="4" applyFont="1" applyFill="1" applyBorder="1" applyAlignment="1">
      <alignment horizontal="left" vertical="top" wrapText="1"/>
    </xf>
    <xf numFmtId="0" fontId="18" fillId="12" borderId="8" xfId="4" applyFont="1" applyFill="1" applyBorder="1" applyAlignment="1">
      <alignment horizontal="left" vertical="top" wrapText="1"/>
    </xf>
    <xf numFmtId="0" fontId="18" fillId="12" borderId="74" xfId="4" applyFont="1" applyFill="1" applyBorder="1" applyAlignment="1">
      <alignment horizontal="left" vertical="top" wrapText="1"/>
    </xf>
  </cellXfs>
  <cellStyles count="48794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19" xfId="48791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3 2" xfId="48789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70 2" xfId="48793"/>
    <cellStyle name="Normal 71" xfId="48790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" xfId="48792" builtinId="5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